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54" documentId="8_{F7EA38C5-49D6-444E-8F20-620F2056E993}" xr6:coauthVersionLast="47" xr6:coauthVersionMax="47" xr10:uidLastSave="{2F6C994B-DE14-4A7A-87E1-4FBF00759622}"/>
  <bookViews>
    <workbookView xWindow="-28920" yWindow="-4650" windowWidth="29040" windowHeight="15840" tabRatio="887" xr2:uid="{00000000-000D-0000-FFFF-FFFF00000000}"/>
  </bookViews>
  <sheets>
    <sheet name="Title" sheetId="714" r:id="rId1"/>
    <sheet name="RSS Overview" sheetId="715" r:id="rId2"/>
    <sheet name="Change Log" sheetId="716" r:id="rId3"/>
    <sheet name="A-Appropriations Account" sheetId="957" r:id="rId4"/>
    <sheet name="B-Object Class Program Activity" sheetId="958" r:id="rId5"/>
    <sheet name="C-Award Financial" sheetId="959" r:id="rId6"/>
    <sheet name="FABS" sheetId="960" r:id="rId7"/>
    <sheet name="Domain Values-RSS" sheetId="961" r:id="rId8"/>
  </sheets>
  <externalReferences>
    <externalReference r:id="rId9"/>
    <externalReference r:id="rId10"/>
    <externalReference r:id="rId11"/>
    <externalReference r:id="rId12"/>
    <externalReference r:id="rId13"/>
  </externalReferences>
  <definedNames>
    <definedName name="_xlnm._FilterDatabase" localSheetId="2" hidden="1">'Change Log'!$A$1:$A$330</definedName>
    <definedName name="_Remove" localSheetId="3">'[1]Combined Master'!#REF!</definedName>
    <definedName name="_Remove" localSheetId="4">'[1]Combined Master'!#REF!</definedName>
    <definedName name="_Remove" localSheetId="5">'[1]Combined Master'!#REF!</definedName>
    <definedName name="_Remove" localSheetId="2">'[2]Combined Master'!#REF!</definedName>
    <definedName name="_Remove" localSheetId="7">'[3]Combined Master'!#REF!</definedName>
    <definedName name="_Remove" localSheetId="6">'[1]Combined Master'!#REF!</definedName>
    <definedName name="_Remove" localSheetId="1">'[2]Combined Master'!#REF!</definedName>
    <definedName name="_Remove">'[4]Combined Master'!#REF!</definedName>
    <definedName name="hh" localSheetId="3">'[1]Combined Master'!#REF!</definedName>
    <definedName name="hh" localSheetId="4">'[1]Combined Master'!#REF!</definedName>
    <definedName name="hh" localSheetId="5">'[1]Combined Master'!#REF!</definedName>
    <definedName name="hh" localSheetId="2">'[2]Combined Master'!#REF!</definedName>
    <definedName name="hh" localSheetId="7">'[5]Combined Master'!#REF!</definedName>
    <definedName name="hh" localSheetId="6">'[1]Combined Master'!#REF!</definedName>
    <definedName name="hh">'[4]Combined Master'!#REF!</definedName>
    <definedName name="_xlnm.Print_Area" localSheetId="2">'Change Log'!$A:$D</definedName>
    <definedName name="_xlnm.Print_Area" localSheetId="7">'Domain Values-RSS'!$A$1:$F$128</definedName>
    <definedName name="_xlnm.Print_Area" localSheetId="0">Title!$A$1:$A$39</definedName>
    <definedName name="_xlnm.Print_Titles" localSheetId="3">'A-Appropriations Account'!$1:$3</definedName>
    <definedName name="_xlnm.Print_Titles" localSheetId="4">'B-Object Class Program Activity'!$1:$3</definedName>
    <definedName name="_xlnm.Print_Titles" localSheetId="5">'C-Award Financial'!$1:$3</definedName>
    <definedName name="_xlnm.Print_Titles" localSheetId="7">'Domain Values-RSS'!$1:$2</definedName>
    <definedName name="_xlnm.Print_Titles" localSheetId="6">FABS!$1:$3</definedName>
    <definedName name="TEMP" localSheetId="3">'[1]Combined Master'!#REF!</definedName>
    <definedName name="TEMP" localSheetId="4">'[1]Combined Master'!#REF!</definedName>
    <definedName name="TEMP" localSheetId="5">'[1]Combined Master'!#REF!</definedName>
    <definedName name="TEMP" localSheetId="2">'[2]Combined Master'!#REF!</definedName>
    <definedName name="TEMP" localSheetId="7">'[3]Combined Master'!#REF!</definedName>
    <definedName name="TEMP" localSheetId="6">'[1]Combined Master'!#REF!</definedName>
    <definedName name="TEMP" localSheetId="1">'[2]Combined Master'!#REF!</definedName>
    <definedName name="TEMP">'[4]Combined Master'!#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1F1A0B-5A90-4E35-998A-204BFA46DFFB}" keepAlive="1" name="Query - fy25-gsdm-filec-sample-v1 0 (1)" description="Connection to the 'fy25-gsdm-filec-sample-v1 0 (1)' query in the workbook." type="5" refreshedVersion="0" background="1" saveData="1">
    <dbPr connection="Provider=Microsoft.Mashup.OleDb.1;Data Source=$Workbook$;Location=&quot;fy25-gsdm-filec-sample-v1 0 (1)&quot;;Extended Properties=&quot;&quot;" command="SELECT * FROM [fy25-gsdm-filec-sample-v1 0 (1)]"/>
  </connection>
</connections>
</file>

<file path=xl/sharedStrings.xml><?xml version="1.0" encoding="utf-8"?>
<sst xmlns="http://schemas.openxmlformats.org/spreadsheetml/2006/main" count="2981" uniqueCount="1313">
  <si>
    <t>Reporting Submission Specification (RSS)</t>
  </si>
  <si>
    <t>Purpose of the RSS</t>
  </si>
  <si>
    <t>File Content: Structure and Format</t>
  </si>
  <si>
    <t>File Overview</t>
  </si>
  <si>
    <r>
      <rPr>
        <b/>
        <sz val="7"/>
        <rFont val="Arial"/>
        <family val="2"/>
      </rPr>
      <t>*</t>
    </r>
    <r>
      <rPr>
        <b/>
        <sz val="10"/>
        <rFont val="Arial"/>
        <family val="2"/>
      </rPr>
      <t xml:space="preserve"> </t>
    </r>
    <r>
      <rPr>
        <sz val="7"/>
        <rFont val="Arial"/>
        <family val="2"/>
      </rPr>
      <t xml:space="preserve"> </t>
    </r>
    <r>
      <rPr>
        <sz val="10"/>
        <rFont val="Arial"/>
        <family val="2"/>
      </rPr>
      <t>All values are separated using a comma or pipe (|) symbol; each row of values are separated by a newline character.</t>
    </r>
  </si>
  <si>
    <t xml:space="preserve">Details of what should be contained in each file can be found in its respective submission detail tab. </t>
  </si>
  <si>
    <t>File A includes the appropriations account detail information.</t>
  </si>
  <si>
    <r>
      <t xml:space="preserve">The columns in </t>
    </r>
    <r>
      <rPr>
        <sz val="10"/>
        <color theme="1"/>
        <rFont val="Arial"/>
        <family val="2"/>
      </rPr>
      <t xml:space="preserve">each submission detail tab </t>
    </r>
    <r>
      <rPr>
        <sz val="10"/>
        <rFont val="Arial"/>
        <family val="2"/>
      </rPr>
      <t>convey:</t>
    </r>
  </si>
  <si>
    <r>
      <t xml:space="preserve">Definition – </t>
    </r>
    <r>
      <rPr>
        <sz val="10"/>
        <rFont val="Arial"/>
        <family val="2"/>
      </rPr>
      <t xml:space="preserve">contains the business definition of the data element. </t>
    </r>
  </si>
  <si>
    <r>
      <t xml:space="preserve">Required/Optional – </t>
    </r>
    <r>
      <rPr>
        <sz val="10"/>
        <rFont val="Arial"/>
        <family val="2"/>
      </rPr>
      <t xml:space="preserve">indicates whether a data element </t>
    </r>
    <r>
      <rPr>
        <sz val="10"/>
        <color theme="1"/>
        <rFont val="Arial"/>
        <family val="2"/>
      </rPr>
      <t>is required, optional, or conditionally required per the validation rules.</t>
    </r>
  </si>
  <si>
    <r>
      <t xml:space="preserve">Valid Data Type – </t>
    </r>
    <r>
      <rPr>
        <sz val="10"/>
        <rFont val="Arial"/>
        <family val="2"/>
      </rPr>
      <t>integer, string, or numeric (may contain decimal).</t>
    </r>
  </si>
  <si>
    <r>
      <t xml:space="preserve">Max Field Length – </t>
    </r>
    <r>
      <rPr>
        <sz val="10"/>
        <rFont val="Arial"/>
        <family val="2"/>
      </rPr>
      <t>indicates the maximum length of the data element value.</t>
    </r>
  </si>
  <si>
    <r>
      <t>Instructions</t>
    </r>
    <r>
      <rPr>
        <sz val="10"/>
        <rFont val="Arial"/>
        <family val="2"/>
      </rPr>
      <t xml:space="preserve"> – additional information for reporting the element.</t>
    </r>
  </si>
  <si>
    <t>RSS Change Log</t>
  </si>
  <si>
    <t>Version</t>
  </si>
  <si>
    <t>Date</t>
  </si>
  <si>
    <t>File</t>
  </si>
  <si>
    <t>Change Description</t>
  </si>
  <si>
    <t>A, B, &amp; C</t>
  </si>
  <si>
    <t>Initial release as part of the DAIMS release version 1.0</t>
  </si>
  <si>
    <t>Errata</t>
  </si>
  <si>
    <t>Errata release</t>
  </si>
  <si>
    <t>This minor release modifies RSS to incorporate the Errata changes from August 1, 2016 and to clarify instructions based on agency input.  This version 1.1 of the RSS does not modify the format or data elements of the submission files A, B, and C.</t>
  </si>
  <si>
    <t>A</t>
  </si>
  <si>
    <t>Instructions Update: Modified instruction for DeobligationsRecoveriesRefundsByTAS_CPE from "Aggregate of SF 133 lines: 1021 + 1081 (downward adjustments to unpaid), and 1033 + 1093 (downward adjustments to outlays)." to "Aggregate of SF 133 lines: 1021  + 1033."</t>
  </si>
  <si>
    <t>Instructions Update:  Added a statement to instructions for AdjustmentsToUnobligatedBalanceBroughtForward_CPE to clarify "Otherwise known as Adjustment to unpaid obligations, brought forward."</t>
  </si>
  <si>
    <t>Instructions Update:  Removed a statement from instructions for BudgetAuthorityAppropriatedAmount_CPE "Otherwise known as Adjustment to unpaid obligations, brought forward."</t>
  </si>
  <si>
    <t>B</t>
  </si>
  <si>
    <t>Instructions Update:  Modified instructions to clarify that "Value is the aggregated total of the USSGL balance at the TAS / Program Activity / Object Class level…" for the following elements: USSGL480100_UndeliveredOrdersObligationsUnpaid_FYB and _CPE, USSGL483100_UndeliveredOrdersObligationsTransferredUnpaid_CPE, USSGL488100_UpwardAdjustmentsOfPriorYearUndeliveredOrdersObligationsUnpaid_CPE, USSGL490100_DeliveredOrdersObligationsUnpaid_FYB and _CPE, USSGL493100_DeliveredOrdersObligationsTransferredUnpaid_CPE, USSGL498100_UpwardAdjustmentsOfPriorYearDeliveredOrdersObligationsUnpaid_CPE, USSGL480200_UndeliveredOrdersObligationsPrepaidAdvanced_FYB and _CPE, USSGL483200_UndeliveredOrdersObligationsTransferredPrepaidAdvanced_CPE, USSGL488200_UpwardAdjustmentsOfPriorYearUndeliveredOrdersObligationsPrepaidAdvanced_CPE, USSGL490200_DeliveredOrdersObligationsPaid_CPE, USSGL490800_AuthorityOutlayedNotYetDisbursed_FYB and _CPE, USSGL498200_UpwardAdjustmentsOfPriorYearDeliveredOrdersObligationsPaid_CPE, USSGL487100_DownwardAdjustmentsOfPriorYearUnpaidUndeliveredOrdersObligationsRecoveries_CPE, USSGL497100_DownwardAdjustmentsOfPriorYearUnpaidDeliveredOrdersObligationsRecoveries_CPE, USSGL487200_DownwardAdjustmentsOfPriorYearPrepaidAdvancedUndeliveredOrdersObligationsRefundsCollected_CPE, and USSGL497200_DownwardAdjustmentsOfPriorYearPaidDeliveredOrdersObligationsRefundsCollected_CPE.</t>
  </si>
  <si>
    <t>Instructions Update:  Modified instructions for ObligationsUndeliveredOrdersUnpaidTotal_FYB from "The total outstanding balance of Obligations for undelivered orders that are not yet paid. This is the total for the TAS / Program Activity / Object Class at Current Period End." to "The total outstanding balance of Obligations for undelivered orders that are not yet paid. This is the total for USSGL 480100 at the TAS / Program Activity / Object Class level at the Fiscal Year Beginning."</t>
  </si>
  <si>
    <t>Instructions Update:  Modified instructions for ObligationsUndeliveredOrdersUnpaidTotal_CPE from "The total outstanding balance of Obligations for undelivered orders that are not yet paid. This is the total for the TAS / Program Activity / Object Class at Current Period End." to "The total outstanding balance of Obligations for undelivered orders that are not yet paid. This is the aggregated total for USSGLs 480100, 483100, and 488100 at the TAS / Program Activity / Object Class level at Current Period End."</t>
  </si>
  <si>
    <t>Instructions Update:  Modified instructions for ObligationsDeliveredOrdersUnpaidTotal_FYB from "The total outstanding balance of Obligations for delivered orders that are not yet paid at Fiscal Year Beginning." to "The total outstanding balance of Obligations for delivered orders that are not yet paid at the beginning of the year. This is the aggregated total for USSGL 490100 at the TAS / Program Activity / Object Class level at Fiscal Year Beginning."</t>
  </si>
  <si>
    <t>Instructions Update:  Modified instructions for ObligationsDeliveredOrdersUnpaidTotal_CPE from "The total outstanding balance of Obligations for delivered orders that are not yet paid at Current Period End." to "The total outstanding balance of Obligations for delivered orders that are not yet paid at the end of the reporting period. This is the aggregated total for USSGLs 490100, 493100, and 498100 at the TAS / Program Activity / Object Class level at Current Period End."</t>
  </si>
  <si>
    <t>Instructions Update:  Modified instructions for GrossOutlaysUndeliveredOrdersPrepaidTotal_FYB from "The total outstanding balance of Outlays for undelivered orders that are prepaid. This is the total for the TAS / Program Activity / Object Class at Fiscal Year Beginning." to "The total outstanding balance of Outlays for undelivered orders that are prepaid. This is the total for USSGL 480200 at the TAS / Program Activity / Object Class level at Fiscal Year Beginning."</t>
  </si>
  <si>
    <t>Instructions Update:  Modified instructions for GrossOutlaysUndeliveredOrdersPrepaidTotal_CPE from "The total outstanding balance of Outlays for undelivered orders that are prepaid. This is the total for the TAS / Program Activity / Object Class at Current Period End." to "The total outstanding balance of Outlays for undelivered orders that are prepaid. This is the aggregated total for USSGLs 480200, 483200, and 488200 at the TAS / Program Activity / Object Class level at Current Period End."</t>
  </si>
  <si>
    <t>Instructions Update:  Modified Instructions for GrossOutlaysDeliveredOrdersPaidTotal_FYB from "The total outstanding balance of Outlays for delivered orders that are paid. This is the total for the TAS / Program Activity / Object Class at Current Period End." to "The total outstanding balance of Outlays for delivered orders that are paid. This is the total for USSGL 490800 at the TAS / Program Activity / Object Class level at Fiscal Year Beginning."</t>
  </si>
  <si>
    <t>Instructions Update:  Modified Instructions for GrossOutlaysDeliveredOrdersPaidTotal_CPE from "The total outstanding balance of Outlays for delivered orders that are paid. This is the total for the TAS / Program Activity / Object Class at Current Period End." to "The total outstanding balance of Outlays for delivered orders that are paid. This is the aggregated total for USSGLs 490200, 490800, and 498200 at the TAS / Program Activity / Object Class level at Current Period End."</t>
  </si>
  <si>
    <t>B &amp; C</t>
  </si>
  <si>
    <t>Instructions Update:  Modified instructions for ProgramActivityName from "This is for the name of the program activity." to "This is for the name of the program activity per your agency's Program and Financing (P&amp;F) Schedule in the President's Budget Appendix. If a program activity is inaccurate, work with OMB to have it added to the authoritative list."</t>
  </si>
  <si>
    <t>Instructions Update:  Modified instructions for ProgramActivityCode from "This is for the numerical code of the program activity." to "This is for the program activity code per your agency's Program and Financing (P&amp;F) Schedule in the President's Budget Appendix. If a program activity is inaccurate, work with OMB to have it added to the authoritative list."</t>
  </si>
  <si>
    <t>Instructions Update:  Modified instructions for ObjectClass from "Includes all Object Class Codes. Each specific object class is defined in OMB Circular A-11 § 83.6." to "Includes all Object Class Codes defined in OMB Circular A-11 § 83.6, that are not specified for MAX use only."</t>
  </si>
  <si>
    <t>Instructions Update:  Modified instructions for ByDirectReimbursableFundingSource from "Provide abbreviated code label: "R" for "ReimbursableFundingSource", "D" for "DirectFundingSource"." to "When a 3-digit object class is reported, also provide the abbreviated code label: "R" for "ReimbursableFundingSource", "D" for "DirectFundingSource"."</t>
  </si>
  <si>
    <t>Definition Update: Revised the definition of two elements (USSGL480200_UndeliveredOrdersObligationsPrepaidAdvanced_FYB and USSGL480200_UndeliveredOrdersObligationsPrepaidAdvanced_CPE) from "The amount of cash refunds during the current fiscal year resulting from downward adjustments to obligations that were originally recorded in a prior fiscal year in USSGL account 480200, "Undelivered Orders - Obligations, Prepaid/Advanced." (Per USSGL TFM Part 2, Section II, Accounts and Definitions.)" to "The amount of goods and/or services ordered, which have not been actually or constructively received but have been prepaid or advanced. This includes amounts specified in other contracts or agreements such as grants, program subsidies, undisbursed loans and claims, and similar events for which an advance or prepayment has occurred. This account does not close at yearend. (Per USSGL TFM Part 2, Section II, Accounts and Definitions.)"</t>
  </si>
  <si>
    <t>Element Number Update: Corrected the element number for USSGL487100_DownwardAdjustmentsOfPriorYearUnpaidUndeliveredOrdersObligationsRecoveries_CPE from 53/57(A)_CPE to 53(A)(i)(c)_CPE</t>
  </si>
  <si>
    <t>C</t>
  </si>
  <si>
    <t>Data Type Update: Corrected the data type for ObjectClass from Integer to String</t>
  </si>
  <si>
    <t>Instructions Update:  Modified instructions for PIID from "This element may contain a PIID that is or is not compliant to the FAR 4.16 2017 rules. This is used for linking to contracts with legacy PIID format." to "This element may contain a PIID that is or is not compliant to the FAR 4.16 2017 rules. This is used for linking financial (File C) and award actions (File D1) on contract records. "</t>
  </si>
  <si>
    <t>Instructions Update:  Modified instructions for FAIN to clarify that "This is used for linking financial (File C) and award actions (File D2) on non-aggregate financial assistance records."</t>
  </si>
  <si>
    <t>Instructions Update:  Modified instructions for URI from "This is required only when the combination of FAIN and Mod is not unique. Field must contain a unique value except when the Correction/Late Indicator contains the code “D” or “C”. This field must be non-blank for aggregate records. This is used to establish the linkage for Financial Assistance data." to "This is used for linking financial (File C) and award actions (File D2) on aggregate financial assistance records."</t>
  </si>
  <si>
    <t>Instructions Update:  Modified instructions to clarify that "Value is the aggregated total of the USSGL balance at the Award level…" for the following elements: USSGL480100_UndeliveredOrdersObligationsUnpaid_FYB and _CPE, USSGL483100_UndeliveredOrdersObligationsTransferredUnpaid_CPE, USSGL488100_UpwardAdjustmentsOfPriorYearUndeliveredOrdersObligationsUnpaid_CPE, USSGL490100_DeliveredOrdersObligationsUnpaid_FYB and _CPE, USSGL493100_DeliveredOrdersObligationsTransferredUnpaid_CPE, USSGL498100_UpwardAdjustmentsOfPriorYearDeliveredOrdersObligationsUnpaid_CPE, USSGL480200_UndeliveredOrdersObligationsPrepaidAdvanced_FYB and _CPE, USSGL483200_UndeliveredOrdersObligationsTransferredPrepaidAdvanced_CPE, USSGL488200_UpwardAdjustmentsOfPriorYearUndeliveredOrdersObligationsPrepaidAdvanced_CPE, USSGL490200_DeliveredOrdersObligationsPaid_CPE, USSGL490800_AuthorityOutlayedNotYetDisbursed_FYB and _CPE, USSGL498200_UpwardAdjustmentsOfPriorYearDeliveredOrdersObligationsPaid_CPE, USSGL487100_DownwardAdjustmentsOfPriorYearUnpaidUndeliveredOrdersObligationsRecoveries_CPE, USSGL497100_DownwardAdjustmentsOfPriorYearUnpaidDeliveredOrdersObligationsRecoveries_CPE, USSGL487200_DownwardAdjustmentsOfPriorYearPrepaidAdvancedUndeliveredOrdersObligationsRefundsCollected_CPE, and USSGL497200_DownwardAdjustmentsOfPriorYearPaidDeliveredOrdersObligationsRefundsCollected_CPE.</t>
  </si>
  <si>
    <t>Instructions Update:  Modified instructions for ObligationsUndeliveredOrdersUnpaidTotal_FYB from "This is the total outstanding balance of Obligations for undelivered orders that are not yet paid, at the beginning of the fiscal year. This is the total for the Award." to "The total outstanding balance of Obligations for undelivered orders that are not yet paid. This is the total for USSGL 480100 at the Award level at the Fiscal Year Beginning."</t>
  </si>
  <si>
    <t>Instructions Update:  Modified instructions for ObligationsUndeliveredOrdersUnpaidTotal_CPE from "This is the total outstanding balance of Obligations for undelivered orders that are not yet paid, at the end of the current period. This is the total for the Award as of Current Period End." to "The total outstanding balance of Obligations for undelivered orders that are not yet paid. This is the aggregated total for USSGLs 480100, 483100, and 488100 at the Award level at Current Period End."</t>
  </si>
  <si>
    <t>Instructions Update:  Modified instructions for ObligationsDeliveredOrdersUnpaidTotal_FYB from "This is the total outstanding balance of Obligations for delivered orders that are not yet paid, at the end of the current period. This is the total for the Award as of Fiscal Year Beginning." to "The total outstanding balance of Obligations for delivered orders that are not yet paid at the beginning of the year. This is the aggregated total for USSGL 490100 at the Award level at Fiscal Year Beginning."</t>
  </si>
  <si>
    <t>Instructions Update:  Modified instructions for GrossOutlaysUndeliveredOrdersPrepaidTotal_FYB from "The total outstanding balance of Outlays for undelivered orders that are prepaid. This is the total for the Award as of Fiscal Year Beginning." to "The total outstanding balance of Outlays for undelivered orders that are prepaid. This is the total for USSGL 480200 at the Award level at Fiscal Year Beginning."</t>
  </si>
  <si>
    <t>Instructions Update:  Modified instructions for GrossOutlaysUndeliveredOrdersPrepaidTotal_CPE from "The total outstanding balance of Outlays for undelivered orders that are prepaid. This is the total for the Award as of Current Period End." to "The total outstanding balance of Outlays for undelivered orders that are prepaid. This is the aggregated total for USSGLs 480200, 483200, and 488200 at the Award level at Current Period End."</t>
  </si>
  <si>
    <t>Instructions Update:  Modified Instructions for GrossOutlaysDeliveredOrdersPaidTotal_FYB from "This is the total outstanding balance of Outlays for delivered orders that are paid at the Award level. This is as of Fiscal Year Beginning." to "The total outstanding balance of Outlays for delivered orders that are paid. This is the total for USSGL 490800 at the Award level at Fiscal Year Beginning."</t>
  </si>
  <si>
    <t>Instructions Update:  Modified Instructions for GrossOutlaysDeliveredOrdersPaidTotal_CPE from "This is the total outstanding balance of Outlays for delivered orders that are paid at the Award level. This is as of Current Period End." to "The total outstanding balance of Outlays for delivered orders that are paid. This is the aggregated total for USSGLs 490200, 490800, and 498200 at the Award level at Current Period End."</t>
  </si>
  <si>
    <t>Instructions Update:  Modified Instructions for DeobligationsRecoveriesRefundsOfPriorYearByAward_CPE from "Include current fiscal year activity per Award for the following SGLs: 4871, 4872, 4971, 4972." to "This is the aggregated total of current fiscal year activity per Award for the following USSGLs: 487100, 487200, 497100, and 497200."</t>
  </si>
  <si>
    <t>Updated data element label DeobligationsRecoveriesRefundsOfPriorYearByProgramObjectClass_CPE to fix typo. The Broker will accept either version of this element label.</t>
  </si>
  <si>
    <t>Required/Optional Update:  Modified Required/Optional for ByDirectReimbursableFundingSource from "Required" to "Conditional per Validation Rule"</t>
  </si>
  <si>
    <t>Instructions Update:  Modified Instructions for DeobligationsRecoveriesRefundsdOfPriorYearByProgramObjectClass_CPE from "Include current fiscal year activity per Program Activity/Object Class for the following SGLs: 4871, 4872, 4971, 4972." to "This is the aggregated total of current fiscal year activity per Program Activity/Object Class for the following USSGLs: 487100, 487200, 497100, and 497200."</t>
  </si>
  <si>
    <t>Instructions Update: Modified instructions for TransactionObligatedAmount: from "Includes each individual obligation transaction amount, broken out by each unique combination of TAS, object class, program activity (optional), and award. Include current fiscal year activity per award for the following SGLs: 4801, 4802, 4831, 4832, 4871, 4872, 4881, 4882, 4901, 4902, 4908, 4971, 4972, 4981, 4982." to "Include each transaction that occurred during the current reporting period per award. This may come either from transaction tables or by reporting each transaction that hit the following USSGL: 4801, 4802, 4831, 4832, 4871, 4872, 4881, 4882, 4901, 4908, 4931, 4971, 4981.  For example, if a de-obligation occurred subsequent to the original award in the same quarter, two separate records should be reported with both transaction obligated amounts.  For additional information, refer to the TOA FAQ".</t>
  </si>
  <si>
    <t>FABS</t>
  </si>
  <si>
    <r>
      <t xml:space="preserve">Terse 30 Label </t>
    </r>
    <r>
      <rPr>
        <sz val="10"/>
        <rFont val="Arial"/>
        <family val="2"/>
      </rPr>
      <t>– provides shortened versions of the data element names.</t>
    </r>
  </si>
  <si>
    <t>A, B, C, and FABS</t>
  </si>
  <si>
    <t>Added a new Terse 30 Label column to transfer the information from the previously separate file and included the description of the new column in the RSS Overview.</t>
  </si>
  <si>
    <t>Structured Sort Order Categories: File A</t>
  </si>
  <si>
    <t>Structured Sort Order Categories: File B</t>
  </si>
  <si>
    <t>Structured Sort Order Categories: File C</t>
  </si>
  <si>
    <t>02: Obligation and Loan Dollar Values</t>
  </si>
  <si>
    <t>03: Action and Period of Performance Dates</t>
  </si>
  <si>
    <t>04: Awarding/Funding Agency</t>
  </si>
  <si>
    <t>06: Place of Performance</t>
  </si>
  <si>
    <t>07: Key Financial Assistance Information</t>
  </si>
  <si>
    <t>08: Product or Service Information</t>
  </si>
  <si>
    <t>09: Preference Programs</t>
  </si>
  <si>
    <t>10: Competition</t>
  </si>
  <si>
    <t>11: Legislative Mandates</t>
  </si>
  <si>
    <t>12: Additional Financial Assistance Information</t>
  </si>
  <si>
    <t>13: Recipient (Socioeconomic Indicators)</t>
  </si>
  <si>
    <t>14: Recipient (Business Types)</t>
  </si>
  <si>
    <t>15: Recipient (Line of Business)</t>
  </si>
  <si>
    <t>16: Recipient (Relationship with Federal Government)</t>
  </si>
  <si>
    <t>17: Recipient (Type of Government Entity)</t>
  </si>
  <si>
    <t>18: Recipient (Organization Factors)</t>
  </si>
  <si>
    <t>19: Recipient (Type of Educational Entity)</t>
  </si>
  <si>
    <t>20: Recipient (Certifications)</t>
  </si>
  <si>
    <t>21: Transaction Information</t>
  </si>
  <si>
    <t>03: Appropriation Account Balances: Status of Budgetary Resources</t>
  </si>
  <si>
    <t>01: Treasury Account Symbol (TAS) Components</t>
  </si>
  <si>
    <t>Domain Values</t>
  </si>
  <si>
    <t>Removed the following tabs and replaced with authoritative source: SubtierAgency &amp; Office Codes, CGAC Agency Codes, AAC Codes Crosswalk, City &amp; County Codes, Country Codes, Object Class Codes.</t>
  </si>
  <si>
    <t>Removed all rows in "Enumeration Types" tab with column A File equals "D1" - Available from FPDS data dictionary</t>
  </si>
  <si>
    <t>Added authoritative source links to the "Enumeration Types" tab</t>
  </si>
  <si>
    <t>Removed "Enumeration Types Index" tab - Not needed for the domain values file</t>
  </si>
  <si>
    <t>Removed domain names "Appropriation Account Expired Status" and "Award ID Field Type" from the "Enumeration Types" tab, as they no longer appear in the schema for Files A, B, and C</t>
  </si>
  <si>
    <t>Updated "Domain Values Overview" description</t>
  </si>
  <si>
    <t>Updated the following label fields: FundingSubTierAgencyCode/AwardingSubTierAgencyCode, FundingOfficeCode/AwardingOfficeCode, FundingAgencyCode/AwardingAgencyCode, PrimaryPlaceOfPerformanceCode.</t>
  </si>
  <si>
    <t>Changed "Label" column header to "Description" on Enumeration Types tab</t>
  </si>
  <si>
    <t>Updated the AwardingOfficeCode, FundingOfficeCode description and associated files. D1 will already contain the code and name values.  D2 is not required to have these fields reported until October 2018.</t>
  </si>
  <si>
    <t>Updated the authoritative source of LegalEntityCountryCode, PrimaryPlaceOfPerformanceCountryCode, FundingSubTierAgencyCode and AwardingSubTierAgencyCode.</t>
  </si>
  <si>
    <t>Added the ProgramActivity Code entry</t>
  </si>
  <si>
    <t>Updated the FundingAgencyCode, AwardingAgencyCode description</t>
  </si>
  <si>
    <t>Added a "Code Label" column. This column provides a shorthand label for the meaning of the code referenced in that line of the Domain Values.</t>
  </si>
  <si>
    <t>Added a "Code Source" column. This column details the source of the code(s)  referenced in that line of the Domain Values.</t>
  </si>
  <si>
    <t>Changed header names: "Description" renamed to "Code Description". "Domain Name" renamed to "Data Element Label"</t>
  </si>
  <si>
    <t>Added an entry for SubmittedType</t>
  </si>
  <si>
    <t>Split "Program Activity" into an entry for "ProgramActivityName" and "ProgramActivityCode"</t>
  </si>
  <si>
    <t>Added "Code Descriptions" for elements that were missing them.</t>
  </si>
  <si>
    <t>Changed the source of City Codes for PrimaryPlaceOfPerformanceCode</t>
  </si>
  <si>
    <t>Changed the source of County Codes for PrimaryPlaceOfPerformanceCode</t>
  </si>
  <si>
    <t>Added a generic city code that is acceptable in PrimaryPlaceOfPerformanceCode when a PrimaryPlaceOfPerformance ZIP code is also provided.</t>
  </si>
  <si>
    <t>Re-wrote the Domain Values Overview tab.</t>
  </si>
  <si>
    <t>Removed AvailabilityTypeCode</t>
  </si>
  <si>
    <t>Data Element Label</t>
  </si>
  <si>
    <t>Code</t>
  </si>
  <si>
    <t>Code Label</t>
  </si>
  <si>
    <t>Code Description</t>
  </si>
  <si>
    <t>Code Source</t>
  </si>
  <si>
    <t>B, C</t>
  </si>
  <si>
    <t>ByDirectReimbursableFundingSource</t>
  </si>
  <si>
    <t>D</t>
  </si>
  <si>
    <t>Direct</t>
  </si>
  <si>
    <t>Direct Funding Source</t>
  </si>
  <si>
    <t>R</t>
  </si>
  <si>
    <t>Reimbursable</t>
  </si>
  <si>
    <t>Reimbursable Funding Source</t>
  </si>
  <si>
    <t>ObjectClass</t>
  </si>
  <si>
    <t>N/A</t>
  </si>
  <si>
    <t>N/A. Refer to the Code Source Column</t>
  </si>
  <si>
    <t>ProgramActivityCode</t>
  </si>
  <si>
    <t>ProgramActivityName</t>
  </si>
  <si>
    <t>ActionType</t>
  </si>
  <si>
    <t>Continuation</t>
  </si>
  <si>
    <t xml:space="preserve">Continuation (funding in succeeding budget period which stemmed from prior agreement to fund amount of the current action)
</t>
  </si>
  <si>
    <t>Revision</t>
  </si>
  <si>
    <t>Revision (any change in Federal Government's financial obligation or contingent liability in existing assistance transaction amount of the change in funding; or any change in Recipient Name, Recipient Address, Project Period or Project Scope</t>
  </si>
  <si>
    <t>Adjustment to Completed Project</t>
  </si>
  <si>
    <t>Funding adjustment to a completed project</t>
  </si>
  <si>
    <t>AssistanceType</t>
  </si>
  <si>
    <t>02</t>
  </si>
  <si>
    <t>block grant (A)</t>
  </si>
  <si>
    <t>03</t>
  </si>
  <si>
    <t>formula grant (A)</t>
  </si>
  <si>
    <t>04</t>
  </si>
  <si>
    <t>project grant (B)</t>
  </si>
  <si>
    <t>05</t>
  </si>
  <si>
    <t>cooperative agreement (B)</t>
  </si>
  <si>
    <t>06</t>
  </si>
  <si>
    <t>direct payment for specified use, as a subsidy or other non-reimbursable direct financial aid (C)</t>
  </si>
  <si>
    <t>07</t>
  </si>
  <si>
    <t>direct loan (E)</t>
  </si>
  <si>
    <t>08</t>
  </si>
  <si>
    <t>guaranteed/insured loan (F)</t>
  </si>
  <si>
    <t>09</t>
  </si>
  <si>
    <t>insurance (G)</t>
  </si>
  <si>
    <t>10</t>
  </si>
  <si>
    <t>direct payment with unrestricted use (retirement, pension, veterans benefits, etc.) (D)</t>
  </si>
  <si>
    <t>11</t>
  </si>
  <si>
    <t>other reimbursable, contingent, intangible, or indirect financial assistance</t>
  </si>
  <si>
    <t>BusinessFundsIndicator</t>
  </si>
  <si>
    <t>NON</t>
  </si>
  <si>
    <t>Not Recovery Act</t>
  </si>
  <si>
    <t>If record is funded by other sources</t>
  </si>
  <si>
    <t>REC</t>
  </si>
  <si>
    <t>Recovery Act</t>
  </si>
  <si>
    <t>If the funds are provided by the Recovery Act</t>
  </si>
  <si>
    <t>BusinessTypes</t>
  </si>
  <si>
    <t>State Government</t>
  </si>
  <si>
    <t>The recipient is a U.S. state government.</t>
  </si>
  <si>
    <t>County Government</t>
  </si>
  <si>
    <t>The recipient is a U.S. county government.</t>
  </si>
  <si>
    <t>City or Township Government</t>
  </si>
  <si>
    <t>The recipient is a U.S. city or township government.</t>
  </si>
  <si>
    <t>Special District Government</t>
  </si>
  <si>
    <t>The recipient is a special district government. See https://www.census.gov/govs/go/special_district_governments.html for more information.</t>
  </si>
  <si>
    <t>E</t>
  </si>
  <si>
    <t>Regional Organization</t>
  </si>
  <si>
    <t>The recipient is a U.S. regional organization.</t>
  </si>
  <si>
    <t>F</t>
  </si>
  <si>
    <t>U.S. Territory or Possession</t>
  </si>
  <si>
    <t>The recipient is a U.S. territory or possession</t>
  </si>
  <si>
    <t>G</t>
  </si>
  <si>
    <t>Independent School District</t>
  </si>
  <si>
    <t>The recipient is a U.S. independent school district</t>
  </si>
  <si>
    <t>H</t>
  </si>
  <si>
    <t>Public/State Controlled Institution of Higher Education</t>
  </si>
  <si>
    <t>The recipient is a U.S. Public/State Controlled Institution of Higher Education</t>
  </si>
  <si>
    <t>I</t>
  </si>
  <si>
    <t>Indian/Native American Tribal Government (Federally -Recognized)</t>
  </si>
  <si>
    <t>The recipient is an Indian/Native American Tribal Government (Federally Recognized)</t>
  </si>
  <si>
    <t>J</t>
  </si>
  <si>
    <t>Indian/Native American Tribal Government (Other than Federally-Recognized)</t>
  </si>
  <si>
    <t>The recipient is an Indian/Native American Tribal Government (Other than Federally Recognized)</t>
  </si>
  <si>
    <t>K</t>
  </si>
  <si>
    <t>Indian/Native American Tribal Designated Organization</t>
  </si>
  <si>
    <t>The recipient is an Indian/Native American Tribal Designated Organization</t>
  </si>
  <si>
    <t>L</t>
  </si>
  <si>
    <t>Public/Indian Housing Authority</t>
  </si>
  <si>
    <t>The recipient is a Public/Indian Housing Authority</t>
  </si>
  <si>
    <t>M</t>
  </si>
  <si>
    <t>Nonprofit with 501C3 IRS Status (Other than an Institution of Higher Education)</t>
  </si>
  <si>
    <t>The recipient is a Nonprofit with 501C3 IRS Status (Other than an Institution of Higher Education)</t>
  </si>
  <si>
    <t>N</t>
  </si>
  <si>
    <t>Nonprofit without 501C3 IRS Status (Other than an Institution of Higher Education)</t>
  </si>
  <si>
    <t>The recipient is a Nonprofit without 501C3 IRS Status (Other than an Institution of Higher Education)</t>
  </si>
  <si>
    <t>O</t>
  </si>
  <si>
    <t>Private Institution of Higher Education</t>
  </si>
  <si>
    <t>The recipient is a Private Institution of Higher Education</t>
  </si>
  <si>
    <t>P</t>
  </si>
  <si>
    <t>Individual</t>
  </si>
  <si>
    <t>The recipient is an Individual</t>
  </si>
  <si>
    <t>Q</t>
  </si>
  <si>
    <t>For-Profit Organization (Other than Small Business)</t>
  </si>
  <si>
    <t>The recipient is a For-Profit Organization (Other than Small Business)</t>
  </si>
  <si>
    <t>Small Business</t>
  </si>
  <si>
    <t>The recipient is a Small Business</t>
  </si>
  <si>
    <t>S</t>
  </si>
  <si>
    <t>Hispanic-serving Institution</t>
  </si>
  <si>
    <t>The recipient is an Hispanic-serving Institution</t>
  </si>
  <si>
    <t>T</t>
  </si>
  <si>
    <t>Historically Black College or University (HBCU)</t>
  </si>
  <si>
    <t>The recipient is a Historically Black College and University (HBCUs)</t>
  </si>
  <si>
    <t>U</t>
  </si>
  <si>
    <t>Tribally Controlled College or University (TCCU)</t>
  </si>
  <si>
    <t>The recipient is a Tribally Controlled College or University (TCCUs)</t>
  </si>
  <si>
    <t>V</t>
  </si>
  <si>
    <t>Alaska Native and Native Hawaiian Serving Institutions</t>
  </si>
  <si>
    <t>The recipient is a Alaska Native and Native Hawaiian Serving Institutions</t>
  </si>
  <si>
    <t>W</t>
  </si>
  <si>
    <t>Non-domestic (non-U.S.) Entity</t>
  </si>
  <si>
    <t>The recipient is a Non-domestic (non-U.S.) Entity</t>
  </si>
  <si>
    <t>X</t>
  </si>
  <si>
    <t xml:space="preserve">Other </t>
  </si>
  <si>
    <t>The recipient is not covered under any of the other categories above.</t>
  </si>
  <si>
    <t>CorrectionDeleteIndicator</t>
  </si>
  <si>
    <t>(empty)</t>
  </si>
  <si>
    <t>Request to add the current transaction record</t>
  </si>
  <si>
    <t>Correct an Existing Record</t>
  </si>
  <si>
    <t>Current transaction record is a request to replace a previously submitted record that contained data submission errors. Record should contain replacement (not delta) values for all data fields that contain submission errors.</t>
  </si>
  <si>
    <t>Delete an Existing Record</t>
  </si>
  <si>
    <t>Current transaction record is a request to delete a previously submitted record that contained data submission errors</t>
  </si>
  <si>
    <t>LegalEntityCountryCode
PrimaryPlaceOfPerformanceCountryCode</t>
  </si>
  <si>
    <t>PrimaryPlaceOfPerformanceCode</t>
  </si>
  <si>
    <t>00*****</t>
  </si>
  <si>
    <t>Multi-State</t>
  </si>
  <si>
    <t>Used to indicate a multi-state place of performance</t>
  </si>
  <si>
    <t>00FORGN</t>
  </si>
  <si>
    <t>Foreign</t>
  </si>
  <si>
    <t>Used to indicate a foreign place of performance</t>
  </si>
  <si>
    <t>XX00000</t>
  </si>
  <si>
    <t>Single ZIP code</t>
  </si>
  <si>
    <t>Used to indicate a place of performance taking place primarily in a single ZIP code in state XX (where XX represents the postal service two-letter state code).</t>
  </si>
  <si>
    <t>XX#####</t>
  </si>
  <si>
    <t>City-wide</t>
  </si>
  <si>
    <t>XX**###</t>
  </si>
  <si>
    <t>County-wide</t>
  </si>
  <si>
    <t>XX*****</t>
  </si>
  <si>
    <t>State-wide</t>
  </si>
  <si>
    <t>Used to indicate a state-wide place of performance</t>
  </si>
  <si>
    <t>RecordType</t>
  </si>
  <si>
    <t>Aggregate Record</t>
  </si>
  <si>
    <t>Used to indicate an aggregate record. Aggregate records are used to protect the identities and Personally-Identifiable Information (PII) of individual recipients by aggregating all awards in a given county, state, or foreign country.</t>
  </si>
  <si>
    <t>Non-Aggregate Record</t>
  </si>
  <si>
    <t>The most common record type. Used to indicate a non-aggregate record with no sensitive personally-identifiable information (PII).</t>
  </si>
  <si>
    <t>3</t>
  </si>
  <si>
    <t>Non-Aggregate Record to an Individual Recipient (PII-Redacted)</t>
  </si>
  <si>
    <t>Used to indicate a non-aggregate record to an individual recipient. Personally-identifiable information (PII) must be redacted from these records.</t>
  </si>
  <si>
    <t xml:space="preserve">1) directly, by listing them for a given element; or </t>
  </si>
  <si>
    <t xml:space="preserve">2) indirectly, by providing a reference and URL to an external, authoritative source that contains them.  </t>
  </si>
  <si>
    <t>The Domain Values document provides these values, either:</t>
  </si>
  <si>
    <t>Description of each column in the Domain Values tab:</t>
  </si>
  <si>
    <r>
      <rPr>
        <i/>
        <sz val="10"/>
        <rFont val="Arial"/>
        <family val="2"/>
      </rPr>
      <t>Business Line</t>
    </r>
    <r>
      <rPr>
        <sz val="10"/>
        <rFont val="Arial"/>
        <family val="2"/>
      </rPr>
      <t xml:space="preserve"> – identifies the business line where the element applies. Values include budgeting / accounting, financial assistance, procurement, and a combination of procurement and financial assistance. This column applies to and is present in File C only.</t>
    </r>
  </si>
  <si>
    <t>Financial Assistance Broker Submission (FABS)</t>
  </si>
  <si>
    <t>The FABS file includes the complete set of elements required for submitting financial assistance award data.</t>
  </si>
  <si>
    <t>For Financial Assistance Broker Submission (FABS), data should be submitted in one CSV (or pipe-delimited TXT) format file whose contents correspond to the FABS tab.</t>
  </si>
  <si>
    <t xml:space="preserve">For both FABS and DABS: consistent with the CSV (or pipe-delimited TXT) format, each file should adhere to the following layout: </t>
  </si>
  <si>
    <t xml:space="preserve">The Submission Detail tabs for Files A, B, C, and FABS specify how each file should be prepared for the DATA Act Broker. </t>
  </si>
  <si>
    <t>Content Detail for Files A, B, C, and FABS</t>
  </si>
  <si>
    <r>
      <rPr>
        <b/>
        <sz val="10"/>
        <rFont val="Arial"/>
        <family val="2"/>
      </rPr>
      <t>Note:</t>
    </r>
    <r>
      <rPr>
        <sz val="10"/>
        <rFont val="Arial"/>
        <family val="2"/>
      </rPr>
      <t xml:space="preserve"> The specifications for File D1 (award and awardee detail for procurement), File D2 (award and awardee detail for financial assistance), File E (additional awardee attributes), and File F (sub-awardee attributes) are available in a complementary artifact called the Interface Definition Document (IDD). These files are extracted from interface systems (and the Broker's own data store) during quarterly submissions and are not submitted directly to the Broker at that time.</t>
    </r>
  </si>
  <si>
    <r>
      <t xml:space="preserve">Code Label – </t>
    </r>
    <r>
      <rPr>
        <sz val="10"/>
        <rFont val="Arial"/>
        <family val="2"/>
      </rPr>
      <t>Shorthand label describing the meaning of the specific code in the Code column.</t>
    </r>
  </si>
  <si>
    <t>Added Structured Sort Order Categories for each file that correspond with the first two digits of the new structured sort orders in each file.
Added description of Domain Values Tab and its columns.
Updated DATA Act Element Relationships Diagram to reflect the transition of ASP to FABS.
Added thumbnails for the DATA Model Diagrams for File A, B and C which link to the full size diagrams on an external website.
Updated the main body text to reflect the addition of FABS (and its different submission cadence and requirements) to the RSS File.
Other minor updates to the main body text of this tab for clarity and accuracy.</t>
  </si>
  <si>
    <r>
      <rPr>
        <b/>
        <sz val="7"/>
        <rFont val="Arial"/>
        <family val="2"/>
      </rPr>
      <t>*</t>
    </r>
    <r>
      <rPr>
        <sz val="10"/>
        <rFont val="Arial"/>
        <family val="2"/>
      </rPr>
      <t xml:space="preserve">  Content rows – Each content row must contain the same number of comma or pipe-separated data element values as the Header Row. Data values must occur in the same order as their respective element name order in the Header Row. Required elements of numeric type cannot be blank, but may be zero. Optional elements of numeric type may be blank.</t>
    </r>
  </si>
  <si>
    <t>Updated the sorting order of data elements to provide a logical nested structure and to categorize data with related elements.</t>
  </si>
  <si>
    <t>Terse 30 Label Update: Changed "budget_authority_available" to "total_budgetary_resources" to match change of the data element label change.</t>
  </si>
  <si>
    <t>Refer to the Practices and Procedures document for instructions on preparing the data elements in the FABS file.</t>
  </si>
  <si>
    <t>Removed FundingAgencyCode and AwardingAgencyCode domain values, as these are derived fields and not entered by agencies to FABS.</t>
  </si>
  <si>
    <t>Folded in Domain Values from a previously separate document. They are now a tab within the RSS for easier access.</t>
  </si>
  <si>
    <t>Data Element Label Update: Changed from "BudgetAuthorityAvailableAmountTotal_CPE" to "TotalBudgetaryResources_CPE" to better match with SF 133 line items.</t>
  </si>
  <si>
    <t>Changed FundingAgencyCode to a derived field (derived from FundingSubtierAgencyCode, when provided) to reduce agency burden and increase data quality and completeness.</t>
  </si>
  <si>
    <t>Deprecated FiscalYearAndQuarterCorrection because it does not provide value for agencies or data consumers.</t>
  </si>
  <si>
    <t>RSS Overview tab</t>
  </si>
  <si>
    <t>Changed LegalEntityCongressionalDistrict to a submittable field which must be provided when LegalEntityZIPLast4 is missing.</t>
  </si>
  <si>
    <t>01: Financial Assistance Identification Information</t>
  </si>
  <si>
    <t xml:space="preserve"> </t>
  </si>
  <si>
    <t>Added Example Values for 2 elements, PIID and ParentAwardId, to improve clarity.</t>
  </si>
  <si>
    <t>Updated the definition for TotalBudgetaryResources to better match OMB Circular A-11.</t>
  </si>
  <si>
    <t>Removed LegalEntityAddressLine3 based on agency feedback.</t>
  </si>
  <si>
    <t>Changed "D2" file designations to "FABS" since the RSS-FABS file now exists. The FABS designation more accurately characterizes the file to which the domain values are relevant for submissions.</t>
  </si>
  <si>
    <t>Changed CorrectionLateDeleteIndicator to CorrectionDeleteIndicator and removed the 'L'  (late) value as a valid domain value.</t>
  </si>
  <si>
    <t>Added a new RecordType domain value of '3', which is used to flag an individual (non-aggregate) record that is being reported without PII to protect an individual recipient. This was added to implement OMB requirements in M-17-04.</t>
  </si>
  <si>
    <t>Removed the SubmittedType element. With the launch of FABS, this derived element is obsolete and is being deprecated.</t>
  </si>
  <si>
    <t>Added the value of "N/A" to the Instructions column for those elements where no additional instructions are defined, in order to improve clarity.</t>
  </si>
  <si>
    <t>This minor release includes two new tabs (FABS, Domain Values), and incorporates the terse labels. The FABS tab is a subset of File D2 and includes the elements directly submitted by agencies for financial assistance reporting to the Financial Assistance Broker Submission (FABS).</t>
  </si>
  <si>
    <t>SubAccountCode</t>
  </si>
  <si>
    <t>MainAccountCode</t>
  </si>
  <si>
    <t>AvailabilityTypeCode</t>
  </si>
  <si>
    <t>AgencyIdentifier</t>
  </si>
  <si>
    <t>AllocationTransferAgencyIdentifier</t>
  </si>
  <si>
    <t>Terse 30 Label</t>
  </si>
  <si>
    <t>Instructions</t>
  </si>
  <si>
    <t>Max Field Length</t>
  </si>
  <si>
    <t>Valid Data Type</t>
  </si>
  <si>
    <t>Required/ Optional</t>
  </si>
  <si>
    <t>Example Value</t>
  </si>
  <si>
    <t>Definition</t>
  </si>
  <si>
    <t>Date Context</t>
  </si>
  <si>
    <t>Grouping</t>
  </si>
  <si>
    <t>Element Number</t>
  </si>
  <si>
    <t>Structured Sort Order</t>
  </si>
  <si>
    <t>Note: for a description of column headings, see the "RSS Overview" tab.</t>
  </si>
  <si>
    <t>Submission Content Detailed Inventory - File A Appropriations Account</t>
  </si>
  <si>
    <t>Submission Content Detailed Inventory - File B Object Class and Program Activity</t>
  </si>
  <si>
    <t>Business Line</t>
  </si>
  <si>
    <t>Submission Content Detailed Inventory - File C Award Financial</t>
  </si>
  <si>
    <t>PrimaryPlaceOfPerformanceZIP+4</t>
  </si>
  <si>
    <t>LegalEntityZIPLast4</t>
  </si>
  <si>
    <t>LegalEntityZIP5</t>
  </si>
  <si>
    <t>Submission Content Detailed Inventory - Financial Assistance Broker Submission (FABS) File</t>
  </si>
  <si>
    <t>SF 424, Type of Applicant.</t>
  </si>
  <si>
    <t>DAIMS Validation Rules</t>
  </si>
  <si>
    <t>Updated Code Source column values to reflect the incorporation of the FABS Validation Rules content within the DAIMS Validation Rules.</t>
  </si>
  <si>
    <t>Added the new FABS tab with the following 39 elements that were previously only captured in D2:
ActionType, ActionDate, AssistanceType, RecordType, FAIN, AwardModificationAmendmentNumber, URI, CorrectionLateDeleteIndicator,  SAI_Number, AwardeeOrRecipientLegalEntityName, AwardeeOrRecipientUniqueIdentifier, LegalEntityAddressLine1, LegalEntityAddressLine2, LegalEntityZIP5, LegalEntityZIPLast4, LegalEntityCountryCode, LegalEntityForeignCityName, LegalEntityForeignProvinceName, LegalEntityForeignPostalCode, LegalEntityCongressionalDistrict, BusinessTypes,  FundingSubTierAgencyCode, FundingOfficeCode, AwardingSubTierAgencyCode, AwardingOfficeCode, CFDA_Number, PrimaryPlaceOfPerformanceCode, PrimaryPlaceOfPerformanceCountryCode, PrimaryPlaceOfPerformanceZIP+4, PrimaryPlaceOfPerformanceForeignLocationDescription, PrimaryPlaceOfPerformanceCongressionalDistrict, AwardDescription, PeriodOfPerformanceStartDate, PeriodOfPerformanceCurrentEndDate, FederalActionObligation, NonFederalFundingAmount, FaceValueOfDirectLoanOrLoanGuarantee, OriginalLoanSubsidyCost, BusinessFundsIndicator.</t>
  </si>
  <si>
    <t>Updated instructions: ProgramActivityCode and ProgramActivityName to update authoritative source</t>
  </si>
  <si>
    <t>Updated TerseLabel30 to match Broker ShortFieldName: adjustments_to_unobligated_cpe, AgencyIdentifier, AllocationTransferAgencyIdentifier, borrowing_authority_amount_cpe, budget_authority_appropria_cpe, budget_authority_unobliga_fyb, BudgetAuthorityUnobligatedBalanceBroughtForward_FYB, contract_authority_amount_cpe, CorrectionDeleteIndicator, deobligations_recov_by_awa_cpe, deobligations_recov_by_pro_cpe, deobligations_recoveries_r_cpe, gross_outlay_amount_by_awa_cpe, gross_outlay_amount_by_awa_fyb, gross_outlay_amount_by_pro_cpe, gross_outlay_amount_by_pro_fyb, gross_outlay_amount_by_tas_cpe, gross_outlays_delivered_or_cpe, gross_outlays_delivered_or_fyb, gross_outlays_undelivered_cpe, gross_outlays_undelivered_fyb, obligations_delivered_orde_cpe, obligations_delivered_orde_fyb, obligations_incurred_by_pr_cpe, obligations_incurred_byawa_cpe, obligations_incurred_total_cpe, obligations_undelivered_or_cpe, obligations_undelivered_or_fyb, other_budgetary_resources_cpe, PrimaryPlaceOfPerformanceZIP+4, spending_authority_from_of_cpe, status_of_budgetary_resour_cpe, total_budgetary_resources_cpe, unobligated_balance_cpe, ussgl480100_undelivered_or_cpe, ussgl480100_undelivered_or_fyb, ussgl480200_undelivered_or_cpe, ussgl480200_undelivered_or_fyb, ussgl483100_undelivered_or_cpe, ussgl483200_undelivered_or_cpe, ussgl487100_downward_adjus_cpe, ussgl487200_downward_adjus_cpe, ussgl488100_upward_adjustm_cpe, ussgl488200_upward_adjustm_cpe, ussgl490100_delivered_orde_cpe, ussgl490100_delivered_orde_fyb, ussgl490200_delivered_orde_cpe, ussgl490800_authority_outl_cpe, ussgl490800_authority_outl_fyb, ussgl493100_delivered_orde_cpe, ussgl497100_downward_adjus_cpe, ussgl497200_downward_adjus_cpe, ussgl498100_upward_adjustm_cpe, ussgl498200_upward_adjustm_cpe</t>
  </si>
  <si>
    <t>Added new element: GeneralLedgerPostDate</t>
  </si>
  <si>
    <t xml:space="preserve">Updated FABS Required/Optional Field: AwardingSubTierAgencyCode from "Required" to "Conditional per Validation Rule" </t>
  </si>
  <si>
    <t>XX####R</t>
  </si>
  <si>
    <t>Native American Reservation</t>
  </si>
  <si>
    <t>02: Appropriation Account Balances: Budget Authority Available</t>
  </si>
  <si>
    <t>C &amp; FABS</t>
  </si>
  <si>
    <t>Added new column "Future Implementation Comments" to explain targeted Broker production dates and other implementation notes</t>
  </si>
  <si>
    <t>Updated AwardingOfficeCode and FundingOfficeCode example values</t>
  </si>
  <si>
    <t xml:space="preserve">Updated FABS Required/Optional Field: AwardingOfficeCode and FundingOfficeCode from "Optional" to "Conditional per Validation Rule" </t>
  </si>
  <si>
    <t>Updated Code Source: FundingOfficeCode, AwardingOfficeCode, AwardingSubTierAgencyCode, and FundingSubTierAgencyCode to GSA IAE Federal Hierarchy.</t>
  </si>
  <si>
    <t>1.3.1</t>
  </si>
  <si>
    <t>Changed grouping label from Appropriation Account Balances: Budget Authority Available to Appropriation Account Balances: Total Budgetary Resources for TotalBudgetaryResources, BudgetAuthorityAppropriatedAmount, BudgetAuthorityUnobligatedBalanceBroughtForward, AdjustmentsToUnobligatedBalanceBroughtForward, OtherBudgetaryResourcesAmount, ContractAuthorityAmountTotal, BorrowingAuthorityAmountTotal, SpendingAuthorityFromOffsettingCollectionsAmountTotal</t>
  </si>
  <si>
    <t>Updated source for CFDA_Number</t>
  </si>
  <si>
    <t>Added ActionType Entry for new aggregate records</t>
  </si>
  <si>
    <t>Added PrimaryPlaceOfPerformanceCode Entry for Native American Reservation</t>
  </si>
  <si>
    <t>Changed the example value for GeneralLedgerPostDate so that it is 8 characters (took out slashes)</t>
  </si>
  <si>
    <t>Updated Sort order for: PrimaryPlaceOfPreformanceCode and PrimaryPlaceOfPreformanceScope</t>
  </si>
  <si>
    <t>The authoritative source for these codes is OMB Circular No. A-11 (2016) Section 83, available at https://www.whitehouse.gov/wp-content/uploads/2018/06/a11.pdf</t>
  </si>
  <si>
    <t>Updated data element label SpendingAuthorityfromOffsettingCollectionsAmountTotal_CPE to SpendingAuthorityFromOffsettingCollectionsAmountTotal_CPE, to fix capitalization. The Broker will accept either version of this element label.</t>
  </si>
  <si>
    <t>Instructions Update:  Modified instructions for ParentAwardId from "The ParentAwardID in File C is required if the PIID itself is not unique and if the corresponding FPDS data element Referenced PIID is required based on the FPDS data dictionary definition. (The broker will not validate the uniqueness.)" to "This element may contain a PIID that is or is not compliant to the FAR 4.16 2017 rules. This is used for linking financial (File C) and award actions (File D1) on contract records.  If a given contract record in File D1 includes a ParentAwardId, it should be included in File C as well."</t>
  </si>
  <si>
    <t>Instructions Update:  Modified instructions for ObligationsDeliveredOrdersUnpaidTotal_CPE from "This is the total outstanding balance of Obligations for delivered orders that are not yet paid, at the end of the current period. This is the total for the Award as of Current Period End." to "The total outstanding balance of Obligations for delivered orders that are not yet paid at the end of the reporting period. This is the aggregated total for USSGLs 490100, 493100, and 498100 at the Award level at Current Period End."</t>
  </si>
  <si>
    <t>Data Element Label Update: Changed "CorrectionLateDeleteIndicator" to "CorrectionDeleteIndicator" since the 'L'  (late) value was removed as a valid domain value.  Also updated its Terse 30 Label from "(No Suggestions)" to "(No Suggestions)".</t>
  </si>
  <si>
    <t>This release includes changes to implement GSA's Integrated Award Environment (IAE) Award Federal Hierarchy, per MPM 2016-03.  Full implementation of the Federal Hierarchy in the Broker by 10/1/18 is dependent on successful testing and full implementation of this Hierarchy by GSA.  Other highlighted changes include a new optional element in File C to capture financial transaction date and minor updates.</t>
  </si>
  <si>
    <t>Overview</t>
  </si>
  <si>
    <t>Added text explaining that any element containing alphabetic characters and the headers of all submission files are not case sensitive.</t>
  </si>
  <si>
    <t>Updated LegalEntityCountryCode and PrimaryPlaceOfPerformanceCountryCode Source code information to include "For exceptions to this list, please see Appendix B of the P&amp;P."</t>
  </si>
  <si>
    <r>
      <t>Data Element Label –</t>
    </r>
    <r>
      <rPr>
        <sz val="10"/>
        <rFont val="Arial"/>
        <family val="2"/>
      </rPr>
      <t xml:space="preserve"> a unique label for each element. CSV headers should match these labels exactly but are not case-sensitive</t>
    </r>
    <r>
      <rPr>
        <i/>
        <sz val="10"/>
        <rFont val="Arial"/>
        <family val="2"/>
      </rPr>
      <t>.</t>
    </r>
    <r>
      <rPr>
        <sz val="10"/>
        <rFont val="Arial"/>
        <family val="2"/>
      </rPr>
      <t xml:space="preserve"> Labels with suffix "_FYB" and "_CPE" indicate the data values capturing balances at Fiscal Year Beginning and Current Period Ending dates, respectively.</t>
    </r>
  </si>
  <si>
    <r>
      <t xml:space="preserve">Grouping – </t>
    </r>
    <r>
      <rPr>
        <sz val="10"/>
        <rFont val="Arial"/>
        <family val="2"/>
      </rPr>
      <t>this column contains the category in which an element is grouped, also represented by the first two digits of the Structured Sort Order. This grouping has no effect on submissions, but is intended to help users better understand the relationship between elements and the data model.</t>
    </r>
  </si>
  <si>
    <r>
      <t>Structured Sort Order –</t>
    </r>
    <r>
      <rPr>
        <sz val="10"/>
        <rFont val="Arial"/>
        <family val="2"/>
      </rPr>
      <t xml:space="preserve">indicates the default sequence of data elements in each tab while also conveying the logical grouping of each element within the data model. It is tab and release-specific (i.e., not necessarily the same across tabs and releases), and intended to allow users to easily return to the default element order after sorting alphabetically. The first two digits correspond to the major grouping of the element (described in the </t>
    </r>
    <r>
      <rPr>
        <i/>
        <sz val="10"/>
        <rFont val="Arial"/>
        <family val="2"/>
      </rPr>
      <t xml:space="preserve">Structured Sort Order Categories </t>
    </r>
    <r>
      <rPr>
        <sz val="10"/>
        <rFont val="Arial"/>
        <family val="2"/>
      </rPr>
      <t>section of this page), with the remainder ensuring a logical order within the category and conveying each element's hierarchical relationship to others in its major category.</t>
    </r>
  </si>
  <si>
    <r>
      <t xml:space="preserve">Code – </t>
    </r>
    <r>
      <rPr>
        <sz val="10"/>
        <rFont val="Arial"/>
        <family val="2"/>
      </rPr>
      <t>A specific valid code for this particular data element. If "N/A", then refer to the Code Source column for a reference to an source of these codes.</t>
    </r>
  </si>
  <si>
    <t>Financial assistance from the Federal Government that is not described by any of the previously-defined assistance types.</t>
  </si>
  <si>
    <t>Used to indicate a county-wide place of performance in state XX (where XX represents the postal service two-letter state code) and county ###. County codes are available from the following authoritative source: https://geonames.usgs.gov/domestic/download_data.htm (use the "Government Units" file under "Topical Gazetteers").</t>
  </si>
  <si>
    <t>County codes are available from the following authoritative source: https://www.usgs.gov/core-science-systems/ngp/board-on-geographic-names/download-gnis-data (use the "Government Units" file under "Topical Gazetteers". The file is a text file delimited by the | (pipe) character. Codes are in the COUNTY_NUMERIC column of the file.)</t>
  </si>
  <si>
    <r>
      <t>Structured Sort Order Categories: FABS (bold) and D1 (</t>
    </r>
    <r>
      <rPr>
        <sz val="12"/>
        <color rgb="FF002060"/>
        <rFont val="Arial"/>
        <family val="2"/>
      </rPr>
      <t>not bold</t>
    </r>
    <r>
      <rPr>
        <b/>
        <sz val="12"/>
        <color rgb="FF002060"/>
        <rFont val="Arial"/>
        <family val="2"/>
      </rPr>
      <t>)</t>
    </r>
  </si>
  <si>
    <t>C, FABS</t>
  </si>
  <si>
    <t>Removed Future Implementation Comments column since we do not plan to have staggered implementation.</t>
  </si>
  <si>
    <t>Updated PrimaryPlaceOfPerformanceCode references to USGS authoritative source files.</t>
  </si>
  <si>
    <t>Changed ActionType for new aggregate records from (Blank) to ActionType=E for aggregate records.</t>
  </si>
  <si>
    <t>Updated ObjectClass reference link to OMB A-11.</t>
  </si>
  <si>
    <t>Updated File B Instructions: ObligationsUndeliveredOrdersUnpaidTotal_CPE, ObligationsUndeliveredOrdersUnpaidTotal_FYB, USSGL480100_UndeliveredOrdersObligationsUnpaid_CPE, USSGL480100_UndeliveredOrdersObligationsUnpaid_FYB, USSGL483100_UndeliveredOrdersObligationsTransferredUnpaid_CPE, USSGL488100_UpwardAdjustmentsOfPriorYearUndeliveredOrdersObligationsUnpaid_CPE,
ObligationsDeliveredOrdersUnpaidTotal_CPE, ObligationsDeliveredOrdersUnpaidTotal_FYB,
USSGL490100_DeliveredOrdersObligationsUnpaid_CPE, USSGL490100_DeliveredOrdersObligationsUnpaid_FYB,
USSGL493100_DeliveredOrdersObligationsTransferredUnpaid_CPE, USSGL498100_UpwardAdjustmentsOfPriorYearDeliveredOrdersObligationsUnpaid_CPE, GrossOutlaysUndeliveredOrdersPrepaidTotal_CPE, GrossOutlaysUndeliveredOrdersPrepaidTotal_FYB, USSGL480200_UndeliveredOrdersObligationsPrepaidAdvanced_CPE, USSGL480200_UndeliveredOrdersObligationsPrepaidAdvanced_FYB, USSGL483200_UndeliveredOrdersObligationsTransferredPrepaidAdvanced_CPE, USSGL488200_UpwardAdjustmentsOfPriorYearUndeliveredOrdersObligationsPrepaidAdvanced_CPE, GrossOutlaysDeliveredOrdersPaidTotal_CPE, GrossOutlaysDeliveredOrdersPaidTotal_FYB, USSGL490200_DeliveredOrdersObligationsPaid_CPE, USSGL490800_AuthorityOutlayedNotYetDisbursed_CPE, USSGL490800_AuthorityOutlayedNotYetDisbursed_FYB, USSGL498200_UpwardAdjustmentsOfPriorYearDeliveredOrdersObligationsPaid_CPE, DeobligationsRecoveriesRefundsOfPriorYearByProgramObjectClass_CPE, USSGL487100_DownwardAdjustmentsOfPriorYearUnpaidUndeliveredOrdersObligationsRecoveries_CPE,USSGL497100_DownwardAdjustmentsOfPriorYearUnpaidDeliveredOrdersObligationsRecoveries_CPE, USSGL487200_DownwardAdjustmentsOfPriorYearPrepaidAdvancedUndeliveredOrdersObligationsRefundsCollected_CPE, USSGL497200_DownwardAdjustmentsOfPriorYearPaidDeliveredOrdersObligationsRefundsCollected_CPE.</t>
  </si>
  <si>
    <t>Updated File C Instructions: GeneralLedgerPostDate.</t>
  </si>
  <si>
    <t>Updated Definition: URI.</t>
  </si>
  <si>
    <t>The Treasury Financial Manual (TFM) for the US Standard General Ledger (USSGL), located at https://tfm.fiscal.treasury.gov/v1/supplements/ussgl/ussgl_part_2/sec4/sec4_cover_2020.pdf</t>
  </si>
  <si>
    <t>04: Appropriation Account Balances: Gross Outlays</t>
  </si>
  <si>
    <t>05: Appropriation Account Balances: Deobligations, Recoveries and Refunds</t>
  </si>
  <si>
    <t>DisasterEmergencyFundCode</t>
  </si>
  <si>
    <t>For DATA Act Broker Submission (DABS), data should be submitted in three separate CSV (or pipe-delimited TXT) format files, one for each particular submission detail tab: 1) A-Appropriations Account; 2) B-Object Class Program Activity; and 3) C-Award Financial.</t>
  </si>
  <si>
    <r>
      <rPr>
        <b/>
        <sz val="7"/>
        <rFont val="Arial"/>
        <family val="2"/>
      </rPr>
      <t>*</t>
    </r>
    <r>
      <rPr>
        <sz val="10"/>
        <rFont val="Arial"/>
        <family val="2"/>
      </rPr>
      <t xml:space="preserve">  Header row – The first row of the file contains a comma or pipe-separated list of all data element names in that file. This list much match the element names in the corresponding tab in this RSS document. As such, headers for optional elements that an agency is not otherwise going to fill in must be provided. Headers may be in any order.</t>
    </r>
  </si>
  <si>
    <t>DATA Act Broker Submission (DABS)</t>
  </si>
  <si>
    <r>
      <t>Date Context –</t>
    </r>
    <r>
      <rPr>
        <sz val="10"/>
        <rFont val="Arial"/>
        <family val="2"/>
      </rPr>
      <t xml:space="preserve"> indicates whether the value expected should have a date context of (be measured at) the Effective Date, Submission Report Date, Fiscal Year Beginning, or Current Period Ending. The Effective Date is the date of the transaction. The Submission Report Date is the date the data is being submitted to the Broker. Fiscal Year Beginning should indicate the beginning balance in the agency financial system at the start of the fiscal year, October 1.  Current Period Ending should indicate the cumulative ending balance reflecting all activity since the start of the fiscal year in the agency financial system for the period being reported. None of these dates will be submitted. This column applies to and is present in Files A, B, and C only.</t>
    </r>
  </si>
  <si>
    <r>
      <t xml:space="preserve">Code Source – </t>
    </r>
    <r>
      <rPr>
        <sz val="10"/>
        <rFont val="Arial"/>
        <family val="2"/>
      </rPr>
      <t>Source that the code(s) for this Data Element were derived from</t>
    </r>
    <r>
      <rPr>
        <i/>
        <sz val="10"/>
        <rFont val="Arial"/>
        <family val="2"/>
      </rPr>
      <t>.</t>
    </r>
  </si>
  <si>
    <t>Various corrections made for minor typos and grammar.</t>
  </si>
  <si>
    <t>Modified GrossOutlayByAward_CPE to be Conditional Per Validation Rule and included instructions that if the TAS has a Disaster Emergency Fund Code related to COVID-19 funding, it should include the appropriate code.</t>
  </si>
  <si>
    <t>P.L. 116-123</t>
  </si>
  <si>
    <t>P.L. 116-127</t>
  </si>
  <si>
    <t>P.L. 116-136</t>
  </si>
  <si>
    <t>Excluded from tracking, continue to use (non-emergency/non-disaster designated appropriations)</t>
  </si>
  <si>
    <t>Added DisasterEmergencyFundCode element.</t>
  </si>
  <si>
    <t xml:space="preserve">Corrected instruction for TransactionObligatedAmount to align with guidance in P&amp;P. </t>
  </si>
  <si>
    <t>Emergency PL 115-56</t>
  </si>
  <si>
    <t>Emergency PL 115-72</t>
  </si>
  <si>
    <t>Emergency PL 115-123</t>
  </si>
  <si>
    <t>Emergency PL 115-254</t>
  </si>
  <si>
    <t>Emergency PL 116-20</t>
  </si>
  <si>
    <t>Emergency PL 116-26</t>
  </si>
  <si>
    <t>Emergency PL 116-93</t>
  </si>
  <si>
    <t>Disaster PL 116-93</t>
  </si>
  <si>
    <t>Emergency PL 116-94</t>
  </si>
  <si>
    <t>Wildfire Suppression PL 116-94</t>
  </si>
  <si>
    <t>Emergency PL 116-113</t>
  </si>
  <si>
    <t>Updated Grouping Name for GrossOutlayAmountByTAS, DeobligationsRecoveriesRefundsByTAS</t>
  </si>
  <si>
    <t>Updated Grouping Name for USSGL483100_UndeliveredOrdersObligationsTransferredUnpaid, USSGL493100_DeliveredOrdersObligationsTransferredUnpaid, USSGL483200_UndeliveredOrdersObligationsTransferredPrepaidAdvanced</t>
  </si>
  <si>
    <t>Changed URL for ByDirectReimbursableFundingSource</t>
  </si>
  <si>
    <t>02: Breakdown of TAS by Program Activity, Object Class, Direct/Reimbursable, and Disaster Emergency Fund Code</t>
  </si>
  <si>
    <t>02: Breakdown of TAS by Award, Program Activity, Object Class, Direct/Reimbursable, and Disaster Emergency Fund Code</t>
  </si>
  <si>
    <t>03: Transaction Obligated Amount (Broken Down by TAS, Award, Program Activity, Object Class, Direct/Reimbursable, and Disaster Emergency Fund Code)</t>
  </si>
  <si>
    <t>04: Balances: Obligations Incurred Total (Broken Down by TAS, Award, Program Activity, Object Class, Direct/Reimbursable, and Disaster Emergency Fund Code)</t>
  </si>
  <si>
    <t>05: Balances: Deobligations, Recoveries, Refunds (Broken Down by TAS, Award, Program Activity, Object Class, Direct/Reimbursable, and Disaster Emergency Fund Code)</t>
  </si>
  <si>
    <t>06: Balances: Transferred Obligations (Broken Down by TAS, Award, Program Activity, Object Class, Direct/Reimbursable, and Disaster Emergency Fund Code)</t>
  </si>
  <si>
    <t>GTAS Disaster Emergency Fund Code Domain Values, per https://community.max.gov/x/cYW9V</t>
  </si>
  <si>
    <t>P.L. 116-139</t>
  </si>
  <si>
    <t>New</t>
  </si>
  <si>
    <t>NEW Assistance Award, or when all assistance awards bundled into the aggregate are NEW</t>
  </si>
  <si>
    <t>Aggregate Mixed</t>
  </si>
  <si>
    <t xml:space="preserve">Mixed new and existing awards in the same aggregate group. </t>
  </si>
  <si>
    <t>Federal funds provided to a state or local government that the recipient may use at its discretion.</t>
  </si>
  <si>
    <t>Funding designated as emergency per P.L. 115-56, Supplemental Appropriations for Disaster Relief Requirements Act, 2017</t>
  </si>
  <si>
    <t>Funding designated as emergency per P.L. 115-72, Additional Supplemental Appropriations for Disaster Relief Requirements Act, 2017</t>
  </si>
  <si>
    <t>Funding designated as emergency per P.L. 115-123, Bipartisan Budget Act of 2018</t>
  </si>
  <si>
    <t>Funding designated as emergency per P.L. 115-254, FAA Reauthorization Act of 2018</t>
  </si>
  <si>
    <t>Funding designated as emergency per P.L. 116-20, Additional Supplemental Appropriations for Disaster Relief Act, 2019</t>
  </si>
  <si>
    <t>Funding designated as emergency per P.L. 116-93, Consolidated Appropriations Act, 2020</t>
  </si>
  <si>
    <t>Funding designated as disaster per P.L. 116-93, Consolidated Appropriations Act, 2020</t>
  </si>
  <si>
    <t>Funding designated as emergency per P.L. 116-94, Further Consolidated Appropriations Act, 2020</t>
  </si>
  <si>
    <t>Funding designated as wildlife suppression per P.L. 116-94, Further Consolidated Appropriations Act, 2020</t>
  </si>
  <si>
    <t>Funding designated as emergency per P.L. 116-113, United States-Mexico-Canada Agreement Implementation Act</t>
  </si>
  <si>
    <t>Funding designated as emergency per P.L. 116-123, Coronavirus Preparedness and Response Supplemental Appropriations Act, 2020</t>
  </si>
  <si>
    <t>Funding designated as emergency per P.L. 116-127, Families First Coronavirus Response Act</t>
  </si>
  <si>
    <t>Funding designated as emergency per P.L. 116-136, Coronavirus Aid, Relief, and Economic Security Act or the CARES Act</t>
  </si>
  <si>
    <t>Funding designated as emergency PL 116-139, Paycheck Protection Program and Health Care Enhancement Act</t>
  </si>
  <si>
    <t>Added references to the Disaster Emergency Fund Code (DEFC) throughout the Overview tab:  Content Detail for Files B and C in the DABS section, the Structured Sort Order Categories for Files B and C, as well as the Info Flow Diagram, the DATA Act Element Relationship Diagram, and the DATA Model Diagrams.</t>
  </si>
  <si>
    <t>Updated Groupings to include Disaster Emergency Fund Code. Improved grouping names for Files B and C.</t>
  </si>
  <si>
    <t>Updated Required/Optional column for ProgramActivityCode and ProgramActivityName to reflect that these will be Required beginning in FY 2021.</t>
  </si>
  <si>
    <t>Updated Instructions for ProgramActivityCode and ProgramActivityName to reflect that these will be Required beginning in FY 2021.</t>
  </si>
  <si>
    <t>Added initial domain values for Disaster Emergency Fund Codes (DEFC). For the current list of DEFC, see https://community.max.gov/x/cYW9V</t>
  </si>
  <si>
    <t>03: Obligations Incurred by TAS, Program Activity, Object Class, Direct/Reimbursable, and Disaster Emergency Fund Code</t>
  </si>
  <si>
    <t>04: Deobligations, Recoveries, Refunds of Prior Year by TAS, Program Activity, Object Class, Direct/Reimbursable, and Disaster Emergency Fund Code</t>
  </si>
  <si>
    <t>05: Transferred Obligations by TAS, Program Activity, Object Class, Direct/Reimbursable, and Disaster Emergency Fund Code</t>
  </si>
  <si>
    <t>File B includes the object class, program activity, and Disaster Emergency Fund Code (DEFC) detail information.</t>
  </si>
  <si>
    <t>File C includes the award financial detail information, including breaking down each award TOA or balance provided by TAS, Object Class, DEFC, and Program Activity (the last optional until FY21Q1).</t>
  </si>
  <si>
    <t>Modified "DATA Act Broker Quarterly Submission" to "DATA Act Broker Submission" since some agencies will report monthly on File A, File B, and File C per M-20-21.</t>
  </si>
  <si>
    <r>
      <t xml:space="preserve">Example Value – </t>
    </r>
    <r>
      <rPr>
        <sz val="10"/>
        <rFont val="Arial"/>
        <family val="2"/>
      </rPr>
      <t>demonstrates an acceptable data entry value. For monetary amounts the example value will indicate the normal sign indicator (i.e., debit or credit). Note that FABS is not case-sensitive when comparing or evaluating alphabetic characters, i.e. an upper case letter is considered to be the same as its lower case counterpart.</t>
    </r>
  </si>
  <si>
    <t>RSS Overview</t>
  </si>
  <si>
    <t>Changed "identify" to "indemnify" for the Code Description of the guaranteed/insured loan (F) Code Label.</t>
  </si>
  <si>
    <t>LegalEntityCongressionalDistrict
PrimaryPlaceOfPerformanceCongressionalDistrict</t>
  </si>
  <si>
    <r>
      <t xml:space="preserve">Element Number – </t>
    </r>
    <r>
      <rPr>
        <sz val="10"/>
        <color theme="1"/>
        <rFont val="Arial"/>
        <family val="2"/>
      </rPr>
      <t xml:space="preserve">a unique identifier </t>
    </r>
    <r>
      <rPr>
        <sz val="10"/>
        <rFont val="Arial"/>
        <family val="2"/>
      </rPr>
      <t>for each element. When an element is included in more than one tab, it retains the same number. When referencing an element, use the element number as it will stay constant between releases.</t>
    </r>
  </si>
  <si>
    <t>Updated instructions for AdjustmentsToUnobligatedBalanceBroughtForward_CPE, changing SF 133 line from 1042 to 1065</t>
  </si>
  <si>
    <t>Funding designated as disaster per P.L. 116-260, Consolidated Appropriations Act, 2021</t>
  </si>
  <si>
    <t>Funding designated as wildlife suppression per P.L. 116-260, Consolidated Appropriations Act, 2021</t>
  </si>
  <si>
    <t>Disaster PL 116-260</t>
  </si>
  <si>
    <t>Wildfire Suppression PL 116-260</t>
  </si>
  <si>
    <t>Data sourced from USPS Postal Pro</t>
  </si>
  <si>
    <t>Funding designated as emergency per P.L. 116-260, Consolidated Appropriations Act, 2021, for Divisions A-L</t>
  </si>
  <si>
    <t>Funding designated as emergency per P.L. 116-260, Consolidated Appropriations Act, 2021, for Division M</t>
  </si>
  <si>
    <t>Emergency PL 116-260, Divisions A-L</t>
  </si>
  <si>
    <t>Emergency PL 116-260, Division M</t>
  </si>
  <si>
    <t>P.L. 116-136, 116-139, and 116-260 (Division N)</t>
  </si>
  <si>
    <t>Funding not designated as emergency per P.L. 116-136, Coronavirus Aid, Relief, and Economic Security Act or the CARES Act; 116-139, Paycheck Protection Program and Health Care Enhancement Act; and P.L. 116-260 (Division N), Consolidated Appropriations Act, 2021</t>
  </si>
  <si>
    <t>Non-emergency P.L. 117-2</t>
  </si>
  <si>
    <t>Funding designated as non-emergency per P.L. 117-2, American Rescue Plan Act of 2021</t>
  </si>
  <si>
    <t>A legal instrument of financial assistance between a Federal awarding agency and a recipient or passthrough entity and a subrecipient that, consistent with 31 USC 6302-6305: (a) Is used to enter into a relationship the principal purpose of which is to …carry out a public purpose authorized by law ...; (b) Is distinguished from a grant in that it provides for substantial involvement of the Federal awarding agency ... See 2 CFR 200.1 (as adapted).</t>
  </si>
  <si>
    <t>Updated GrossOutlayAmountByAward_CPE Instructions and Required/Optional fields to require completion for all TAS on non-TOA rows beginning FY22</t>
  </si>
  <si>
    <t>Changed the Max Field Length on the DisasterEmergencyFundCode from 2 to 3</t>
  </si>
  <si>
    <t>Non Disaster or Emergency</t>
  </si>
  <si>
    <t>Changed status of ProgramActivityCode and ProgramActivityName from "Optional" to "Required" per M-20-21 and updated instructions column for clarity</t>
  </si>
  <si>
    <t>Updated instructions for GrossOutlayAmountByAward_FYB (File C) and GrossOutlayAmountByProgramObjectClass_FYB (File B) to specific USSGL accounts since SF 133 doesn't create a line 3020 balance at the beginning of the year.</t>
  </si>
  <si>
    <t>Content Detail for Domain Values-RSS Tab</t>
  </si>
  <si>
    <t>Updated instructions for the DisasterEmergencyFundCode to require all codes to be submitted, including non-COVID codes.</t>
  </si>
  <si>
    <t>Removed DEFC 9 and updated the Code Label for DEFC Q to be Non-Disaster or Emergency</t>
  </si>
  <si>
    <t>A, B, C</t>
  </si>
  <si>
    <t>See https://files.usaspending.gov/reference_data/agency_codes.csv (CGAC AGENCY CODE column)</t>
  </si>
  <si>
    <t>No-Year TAS</t>
  </si>
  <si>
    <t>In appropriations accounts, the availability type code identifies an unlimited period to incur new obligations; this is denoted by the letter X. If the availability type code is blank, it indicates that the TAS has a specific period of availability.</t>
  </si>
  <si>
    <t>Central Accounting Reporting System</t>
  </si>
  <si>
    <t>Blank</t>
  </si>
  <si>
    <t>Not a No-Year TAS</t>
  </si>
  <si>
    <t>See https://sam.for.fiscal.treasury.gov/sampublic/tasbetc.htm (MAIN column)</t>
  </si>
  <si>
    <t>See https://sam.for.fiscal.treasury.gov/sampublic/tasbetc.htm (SUB column)</t>
  </si>
  <si>
    <t>AwardingOfficeCode
FundingOfficeCode</t>
  </si>
  <si>
    <t>Refer to the GSA IAE Federal Hierarchy from SAM.gov</t>
  </si>
  <si>
    <t>AwardingSubTierAgencyCode
FundingSubTierAgencyCode</t>
  </si>
  <si>
    <t>See https://files.usaspending.gov/reference_data/agency_codes.csv (SUBTIER CODE column)</t>
  </si>
  <si>
    <t>CFDA Codes all follow the ##.### format. The authoritative source for these codes is sam.gov. The current code list in use by the Broker and USAspending is located here: https://files.usaspending.gov/reference_data/cfda.csv (PROGRAM NUMBER column)</t>
  </si>
  <si>
    <t>Data for validation purposes is sourced from USPS Postal Pro, though agencies are able to submit +4 ZIP components outside this list with a warning when the first five digits are in the Postal Pro file.</t>
  </si>
  <si>
    <t>A, B, C, FABS</t>
  </si>
  <si>
    <t>Updated instructions for DisasterEmergencyFundCode to refer to Domain Values tab, instead of listing out each value</t>
  </si>
  <si>
    <t>Adjusted the Instructions column for ObjectClass and ByDirectReimbursableFundingSource to reflect that the D/R flag should be provided (except for downward adjustments and transfers) and that a four-digit object class should start with the three digit object class as listed in OMB Circular A-11</t>
  </si>
  <si>
    <t>Added 5 new elements: IndirectCostFederalShareAmount, FundingOpportunityNumber, FundingOpportunityGoalsText, AwardeeOrRecipientDUNS and AwardeeOrRecipientUEI. Removed 1 element: AwardeeOrRecipientUniqueIdentifier</t>
  </si>
  <si>
    <t>Updated definitions for AwardDescription, PeriodOfPerformanceStartDate, PeriodOfPerformanceEndDate, CFDA_Number, and NonFederalFundingAmount</t>
  </si>
  <si>
    <t>Modified explanation for Example Value column to indicate that the signs denote the usual debit/credit sign for monetary values</t>
  </si>
  <si>
    <t>Added documentation for code source values for the following data elements: LegalEntityCongressionalDistrict, PrimaryPlaceOfPerformanceCongressionalDistrict, LegalEntityZIP5 and PrimaryPlaceOfPerformanceZIP+4</t>
  </si>
  <si>
    <t>Updated documentation for code source values for the following data elements: ProgramActivityCode, ProgramActivityName, CFDA_Number, FundingSubTierAgencyCode and AwardingSubTierAgencyCode</t>
  </si>
  <si>
    <t>Updated documentation for the Code Description value for "cooperative agreement (B)" under the AssistanceType data element to specify that it is between the Federal awarding agency and a recipient or passthrough entity and a subrecipient. Also updated the CFR reference for accuracy.</t>
  </si>
  <si>
    <t>Updated DEFC values O, R, S, T, U, and V for Public Law 116-260, (Consolidated Appropriations Act, 2021) and Public Law 117-2, (American Rescue Plan Act of 2021)</t>
  </si>
  <si>
    <t>Funding designated as emergency per P.L. 116-26, Emergency Supplemental Appropriations for Humanitarian Assistance and Security at the Southern Border Act, 2019</t>
  </si>
  <si>
    <t>Emergency PL 117‐31</t>
  </si>
  <si>
    <t>Funding designated as emergency per P.L. 177-31</t>
  </si>
  <si>
    <t>Emergency PL 117-43</t>
  </si>
  <si>
    <t>Funding designated as emergency per PL 117-43</t>
  </si>
  <si>
    <t>Y</t>
  </si>
  <si>
    <t>Disaster PL 117-43</t>
  </si>
  <si>
    <t>Funding designated as disaster per PL 117-43</t>
  </si>
  <si>
    <t>[Future Code(s)]</t>
  </si>
  <si>
    <t>[Future P.L.]</t>
  </si>
  <si>
    <t>Z</t>
  </si>
  <si>
    <t>Emergency PL 117-58</t>
  </si>
  <si>
    <t>For funding designated for emergency purposes under Section 251 of the Balanced Budget and Emergency Deficit Control Act of 1985 (BBEDCA) contained in Division J – Appropriations.</t>
  </si>
  <si>
    <t>Non-emergency PL 117-58</t>
  </si>
  <si>
    <t>For nonemergency funding provided in other sections of the IIJA.</t>
  </si>
  <si>
    <t>Data for validation purposes is sourced from https://community.max.gov/x/r4NkS, though agencies are able to submit codes not on this list with a warning. The current table in use by the Broker is stored here https://files.usaspending.gov/reference_data/program_activity.csv (PROGRAM_ACTIVITY_CODE column)</t>
  </si>
  <si>
    <t>Data for validation purposes is sourced from https://community.max.gov/x/r4NkS, though agencies are able to submit codes not on this list with a warning. The current table in use by the Broker is stored here https://files.usaspending.gov/reference_data/program_activity.csv (PROGRAM_ACTIVITY_NAME column)</t>
  </si>
  <si>
    <t>Emergency PL 117-103</t>
  </si>
  <si>
    <t>Funding designated as emergency per PL 117-103</t>
  </si>
  <si>
    <t>Disaster PL 117-103</t>
  </si>
  <si>
    <t>Funding designated as disaster per PL 117-103</t>
  </si>
  <si>
    <t>Emergency PL 117-70</t>
  </si>
  <si>
    <t>Funding designated as emergency per PL 117-70</t>
  </si>
  <si>
    <t>Wildfire Suppression PL 117-103</t>
  </si>
  <si>
    <t>Funding designated as wildlife suppression per PL 117-103</t>
  </si>
  <si>
    <t>05: Recipient (Address Information)</t>
  </si>
  <si>
    <t>Information Flow Diagram</t>
  </si>
  <si>
    <t>2.1.2</t>
  </si>
  <si>
    <t>Updated File B and File C Instructions for USSGL480100_UndeliveredOrdersObligationsUnpaid_CPE, USSGL480100_UndeliveredOrdersObligationsUnpaid_FYB and USSGL497200_DownwardAdjustmentsOfPriorYearPaidDeliveredOrdersObligationsRefundsCollected_CPE to “Value is the aggregated total of the USSGL balance where Prior Year Adjustment attribute equals 'X' at the Award level, as of the Current Period End."</t>
  </si>
  <si>
    <t>Updated IndirectCostFederalShareAmount to "Conditional per Validation Rule" per OMB policy</t>
  </si>
  <si>
    <t>Updated AwardeeOrRecipientUEI to "Conditional per Validation Rule" for clarity</t>
  </si>
  <si>
    <t>Added DEFC QQQ code to existing DEFC Q code to reflect that both can be used</t>
  </si>
  <si>
    <t>Removed DUNS reference from structured sort order</t>
  </si>
  <si>
    <t>Removed DUNS reference from Information Flow Diagram</t>
  </si>
  <si>
    <t>Removed AwardeeOrRecipientDUNS element</t>
  </si>
  <si>
    <t>Q/QQQ</t>
  </si>
  <si>
    <t>Modified the Instructions to include "…where Prior Year Adjustment attribute equals 'X'..." for the following Data Elements: 
ObligationsUndeliveredOrdersUnpaidTotal_CPE, ObligationsUndeliveredOrdersUnpaidTotal_FYB, USSGL488100_UpwardAdjustmentsOfPriorYearUndeliveredOrdersObligationsUnpaid_CPE, ObligationsDeliveredOrdersUnpaidTotal_CPE
ObligationsDeliveredOrdersUnpaidTotal_FYB, USSGL490100_DeliveredOrdersObligationsUnpaid_CPE, USSGL490100_DeliveredOrdersObligationsUnpaid_FYB
USSGL498100_UpwardAdjustmentsOfPriorYearDeliveredOrdersObligationsUnpaid_CPE, GrossOutlaysUndeliveredOrdersPrepaidTotal_CPE, GrossOutlaysUndeliveredOrdersPrepaidTotal_FYB, USSGL480200_UndeliveredOrdersObligationsPrepaidAdvanced_CPE, USSGL480200_UndeliveredOrdersObligationsPrepaidAdvanced_FYB, USSGL488200_UpwardAdjustmentsOfPriorYearUndeliveredOrdersObligationsPrepaidAdvanced_CPE, GrossOutlaysDeliveredOrdersPaidTotal_CPE, GrossOutlaysDeliveredOrdersPaidTotal_FYB, USSGL490200_DeliveredOrdersObligationsPaid_CPE, USSGL490800_AuthorityOutlayedNotYetDisbursed_CPE, USSGL490800_AuthorityOutlayedNotYetDisbursed_FYB, USSGL498200_UpwardAdjustmentsOfPriorYearDeliveredOrdersObligationsPaid_CPE, DeobligationsRecoveriesRefundsOfPriorYearByAward_CPE, USSGL487100_DownwardAdjustmentsOfPriorYearUnpaidUndeliveredOrdersObligationsRecoveries_CPE, USSGL497100_DownwardAdjustmentsOfPriorYearUnpaidDeliveredOrdersObligationsRecoveries_CPE, USSGL487200_DownwardAdjustmentsOfPriorYearPrepaidAdvancedUndeliveredOrdersObligationsRefundsCollected_CPE, USSGL483100_UndeliveredOrdersObligationsTransferredUnpaid_CPE
USSGL493100_DeliveredOrdersObligationsTransferredUnpaid_CPE, USSGL483200_UndeliveredOrdersObligationsTransferredPrepaidAdvanced_CPE</t>
  </si>
  <si>
    <r>
      <t xml:space="preserve">File – </t>
    </r>
    <r>
      <rPr>
        <sz val="10"/>
        <rFont val="Arial"/>
        <family val="2"/>
      </rPr>
      <t>The RSS file (A, B, C, or FABS) that the Data Element Label appears in.</t>
    </r>
  </si>
  <si>
    <r>
      <t xml:space="preserve">Code Description – </t>
    </r>
    <r>
      <rPr>
        <sz val="10"/>
        <rFont val="Arial"/>
        <family val="2"/>
      </rPr>
      <t>Longhand description of the Code Label, where one exists.</t>
    </r>
  </si>
  <si>
    <t>Updated Instructions and replaced SF 133 with GTAS SF 133 for: TotalBudgetaryResources, BudgetAuthorityAppropriatedAmount, BudgetAuthorityUnobligatedBalanceBroughtForward, AdjustmentsToUnobligatedBalanceBroughtForward, OtherBudgetaryResourcesAmount, ContractAuthorityAmountTotal, BorrowingAuthorityAmountTotal, SpendingAuthorityFromOffsettingCollectionsAmountTotal, StatusOfBudgetaryResourcesTotal, ObligationsIncurredTotalByTAS, UnobligatedBalance, GrossOutlayAmountByTAS, DeobligationsRecoveriesRefundsByTAS, ObligationsIncurredByProgramObjectClass, GrossOutlayAmountByProgramObjectClass, ObligationsIncurredTotalByAward, GrossOutlayAmountByAward. This provides clarity as to the source file being directly validated against.</t>
  </si>
  <si>
    <t>Modified Instructions for AdjustmentsToUnobligatedBalanceBroughtForward_CPE to include line 1066 in order to align with an SF 133 update.</t>
  </si>
  <si>
    <t>Updated Instructions for GrossOutlayAmountByAward_CPE adding a paragraph for clearer guidance on reporting positive loan subsidy costs.</t>
  </si>
  <si>
    <t>Updated Required/Optional value from "Optional" to "Optional (to be conditionally required for non-TOA (balance) rows for FY25)" for: USSGL487200_DownwardAdjustmentsOfPriorYearPrepaidAdvancedUndeliveredOrdersObligationsRefundsCollected and USSGL497200_DownwardAdjustmentsOfPriorYearPaidDeliveredOrdersObligationsRefundsCollected to reflect the upcoming change in requirements in FY25. This change will ensure that award-level outlays are not overstated on USAspending.gov.</t>
  </si>
  <si>
    <t>Updated DEFC placeholder value for Future Code(s), which includes a link to the authoritative source of codes on MAX.gov</t>
  </si>
  <si>
    <t>Updated Code Source for ProgramActivityCode and ProgramActivityName for clarity.</t>
  </si>
  <si>
    <t>Updated Grouping for USSGL498200_UpwardAdjustmentsOfPriorYearDeliveredOrdersObligationsPaid</t>
  </si>
  <si>
    <t>Used to indicate a city-wide place of performance in state XX (where XX represents the postal service two-letter state code) and city #####. Note that city-codes are only guaranteed to be unique when combined with the relevant state code; the same ##### code can be re-used between states.</t>
  </si>
  <si>
    <t>City codes are available from the following authoritative source: https://www.usgs.gov/core-science-systems/ngp/board-on-geographic-names/download-gnis-data (use the National Federal Codes file. The file is a text file delimited by the | (pipe) character. Codes are in the CENSUS_CODE column of the file. Note that we only allow the use of codes with a FEATURE_CLASS of 'Census', 'Civil', 'Locale', or 'Populated Place'.).</t>
  </si>
  <si>
    <t>XXTS###</t>
  </si>
  <si>
    <t>Tribal Subdivision</t>
  </si>
  <si>
    <t>Modified instructions for clarity, adding "Do not include downward adjustments for prior years" to the instructions column for GrossOutlayAmountByTAS_CPE in File A, GrossOutlayAmountByProgramObjectClass_CPE in File B, and GrossOutlayAmountByAward_CPE and GrossOutlayAmountByAward_FYB in File C for further clarification. Also added "for prior years" to the instructions column for ObligationsIncurredTotalByTAS_CPE in File A, ObligationsIncurredByProgramObjectClass_CPE in File B, and ObligationsIncurredTotalByAward_CPE in File C.</t>
  </si>
  <si>
    <t>Updated Required/Optional value from "Conditional per Validation Rule" to "Required" for: BudgetAuthorityUnobligatedBalanceBroughtForward, OtherBudgetaryResourcesAmount, ContractAuthorityAmountTotal, BorrowingAuthorityAmountTotal, and SpendingAuthorityFromOffsettingCollectionsAmountTotal. Based on analysis of agency reporting, these elements are being consistently submitted by agencies, so this will not represent an increase in agency burden but will allow simplification of the validation rules surrounding these elements and make it more obvious that complete data is being provided by agencies.</t>
  </si>
  <si>
    <t xml:space="preserve">Modified Instructions for consistency in describing the breakdown of File B "...at the TAS, PA, BOC, D/R, DEFC level..." for various data elements.This does not represent any change to guidance, only clarifying the breakdown for consistency across all elements in File B. </t>
  </si>
  <si>
    <t>Updated Required/Optional value for ActionType from "Conditional per Validation Rule" to "Required". This was merely fixing a typographical error; this requirement has been stated in and enforced by the validation rules for quite some time.</t>
  </si>
  <si>
    <t>One or more codes for funding designated as disaster, emergency, or wildfire suppression per future public law(s) as determined by OMB. These codes will be accepted by the DATA Act Broker and published on USAspending as they are created, but will not be added to the DAIMS RSS until the next DAIMS release. Agencies should always check https://community.max.gov/x/cYW9V to determine the latest full set of Disaster Emergency Fund Codes (DEFC).</t>
  </si>
  <si>
    <t>Updated Code Source and Code Description for several Primary Place of Performance elements to clarify that tribal subdivision city codes (of the format TS###) and Native American off-reservation land trust/Native Hawaiian home land trust city codes (of the format ####T) will now be accepted within the PlaceOfPerformanceCode when it is in 'city-wide' format. Added a new row to characterize the XXTS### and XX####T PPoPCode formats. Also clarified which city codes we accept from within the National Federal Codes source file, and that they are only guaranteed to be unique when combined with the relevant state code.</t>
  </si>
  <si>
    <t>A special city code used to indicate a place of performance taking place primarily on a Native American reservation. Note that city-codes are only guaranteed to be unique when combined with the relevant state code; the same ####R city code can be re-used between states.</t>
  </si>
  <si>
    <t>XX####T</t>
  </si>
  <si>
    <t>Native Hawaiian home land trust or Native American off-reservation land trust</t>
  </si>
  <si>
    <t>A special city code used to indicate a place of performance taking place primarily on a Native Hawaiian home land trust or Native American off-reservation land trust. Note that city-codes are only guaranteed to be unique when combined with the relevant state code; the same ####T city code can be re-used between states.</t>
  </si>
  <si>
    <t>A special city code used to indicate a place of performance taking place primarily within a tribal subdivision. Note that city-codes are only guaranteed to be unique when combined with the relevant state code; the same TS### city code can be re-used between states.</t>
  </si>
  <si>
    <t>Emergency PL 117-128</t>
  </si>
  <si>
    <t>Funding designated as emergency per PL 117-128, Additional Ukraine Supplemental Appropriations Act of 2022</t>
  </si>
  <si>
    <t>Updated DEFC values: F, W, X, Y, Z, 1, 2, 3, 4, 5, 6</t>
  </si>
  <si>
    <t xml:space="preserve">Updated information about the Domain Values tab and changed Information Flow Diagram to reference ‘DAIMS’ instead of ‘Schema’ </t>
  </si>
  <si>
    <t>File C</t>
  </si>
  <si>
    <t>Emergency PL 117-159</t>
  </si>
  <si>
    <t xml:space="preserve">Funding designated as emergency per PL 117-159, Bipartisan Safer Communities Act, 2022 </t>
  </si>
  <si>
    <t>Emergency H.R. 4346, Division C</t>
  </si>
  <si>
    <t>Funding designated as emergency per H.R. 4346, Supreme Court Security Funding Act of 2022, for Division C</t>
  </si>
  <si>
    <t>AAA</t>
  </si>
  <si>
    <t>Emergency H.R. 6833</t>
  </si>
  <si>
    <t>Funding designated as emergency per H.R. 6833, Continuing Appropriations and Ukraine Supplemental Appropriations Act, 2023</t>
  </si>
  <si>
    <t>AssistanceListingNumber</t>
  </si>
  <si>
    <t>Allocations of money to States or their subdivisions in accordance with distribution formulas prescribed by law or administrative regulation, for activities of a continuing nature not confined to a specific project.</t>
  </si>
  <si>
    <t>The funding, for fixed or known periods, of specific projects. Project grants can include fellowships, scholarships, research grants, training grants, traineeships, experimental and demonstration grants, evaluation grants, planning grants, technical assistance grants, survey grants, and construction grants.</t>
  </si>
  <si>
    <t>Financial assistance from the Federal government provided directly to individuals, private firms, and other private institutions to encourage or subsidize a particular activity by conditioning the receipt of the assistance on a particular performance by the recipient. This does not include solicited contracts for the procurement of goods and services for the Federal government.</t>
  </si>
  <si>
    <t>Financial assistance provided through the lending of Federal monies for a specific period of time, with a reasonable expectation of repayment. Such loans may or may not require the payment of interest.</t>
  </si>
  <si>
    <t>Programs in which the Federal government makes an arrangement to indemnify a lender against part or all of any defaults by those responsible for repayment of loans.</t>
  </si>
  <si>
    <t>Financial assistance provided to assure reimbursement for losses sustained under specified conditions. Coverage may be provided directly by the Federal government or through private carriers and may or may not involve the payment of premiums.</t>
  </si>
  <si>
    <t>Financial assistance from the Federal government provided directly to beneficiaries who satisfy Federal eligibility requirements with no restrictions being imposed on the recipient as to how the money is spent. Included are payments under retirement, pension, and compensatory programs.</t>
  </si>
  <si>
    <t>B,C</t>
  </si>
  <si>
    <t>AAB</t>
  </si>
  <si>
    <t>Emergency PL 117-328</t>
  </si>
  <si>
    <t xml:space="preserve">Funding designated as emergency per PL 117-328, Consolidated Appropriations Act, 2023 </t>
  </si>
  <si>
    <t>AAC</t>
  </si>
  <si>
    <t xml:space="preserve">Funding designated as Wildfire Suppression per PL 117-328, Consolidated Appropriations Act, 2023 </t>
  </si>
  <si>
    <t>AAD</t>
  </si>
  <si>
    <t xml:space="preserve">Funding designated as Disaster Relief per PL 117-328, Consolidated Appropriations Act, 2023 </t>
  </si>
  <si>
    <t xml:space="preserve">The authoritative source for these codes is the GENC Standard Version 3, Update 4. It is available from the following source: https://nsgreg.nga.mil/registries/browse/results.jsp?registryType=genc&amp;registerField=IE4&amp;browseType=genc
For exceptions to this list, please see Appendix B of the P&amp;P. </t>
  </si>
  <si>
    <t>Updated Definition of ByDirectReimbursableFundingSource slightly to better specify that it holds a code rather than a text description.</t>
  </si>
  <si>
    <t>Updated Data Element Label from DeobligationsRecoveriesRefundsByTAS_CPE to DeobligationsRecoveriesRefundsOfPriorYearByTAS_CPE to be more accurate and better align with the  label of the analogous DeobligationsRecoveriesRefundsOfPriorYearByProgramObjectClass field in File B. As usual, agencies will continue to be able to use the old version of the header in their raw CSV/TXT submissions, for convenience.</t>
  </si>
  <si>
    <t>Updated Instructions for various data elements to clarify that the File C breakdown is at the TAS, PA, BOC, D/R flag, DEFC, and Award levels, not just the Award level. This does not represent any change to guidance, but only serves to clarify the already existing breakdown defining File C.</t>
  </si>
  <si>
    <t>Slightly updated the Definition of AssistanceType, BusinessTypes, and ActionType to better specify that these data elements hold a code rather than a text description.</t>
  </si>
  <si>
    <t>Added new domain values for the DisasterEmergencyFundCode element covering all DEFC that have been issued since the last release.</t>
  </si>
  <si>
    <t>Updated Code Source column for LegalEntityCountryCode/PlaceOfPerformanceCountryCode for clarity, with an updated link, and a note on where to seek additional information on how this list is used.</t>
  </si>
  <si>
    <t xml:space="preserve">Updated Instructions for DisasterEmergencyFundCode to clarify how to report the field when a rescission occurs. </t>
  </si>
  <si>
    <t>GSDM 1.0</t>
  </si>
  <si>
    <t>DAIMS 2.2.2</t>
  </si>
  <si>
    <r>
      <t>This document specifies how to prepare your agency's DATA Act</t>
    </r>
    <r>
      <rPr>
        <sz val="10"/>
        <color rgb="FFFF0000"/>
        <rFont val="Arial"/>
        <family val="2"/>
      </rPr>
      <t xml:space="preserve"> </t>
    </r>
    <r>
      <rPr>
        <sz val="10"/>
        <rFont val="Arial"/>
        <family val="2"/>
      </rPr>
      <t xml:space="preserve">Broker Submission (DABS) and Financial Assistance Broker Submission (FABS) in a Broker-ready format. For information on the validation rules applied by the Data Broker, see the DAIMS Validation Rules Excel document or the </t>
    </r>
    <r>
      <rPr>
        <i/>
        <sz val="10"/>
        <rFont val="Arial"/>
        <family val="2"/>
      </rPr>
      <t>Resources</t>
    </r>
    <r>
      <rPr>
        <sz val="10"/>
        <rFont val="Arial"/>
        <family val="2"/>
      </rPr>
      <t xml:space="preserve"> section of the Data Broker. For helpful information on the difference between DABS and FABS and on the general practices and procedures for submitting, validating, and understanding the reporting of submissions to the Data Broker, see the GSDM Practices and Procedures document.</t>
    </r>
  </si>
  <si>
    <t>GTASStatus</t>
  </si>
  <si>
    <t>passed required edits</t>
  </si>
  <si>
    <t>A fiscal year/period/TAS exists and has passed all GTAS edits.</t>
  </si>
  <si>
    <t>Header is only available in the Broker Generated File A</t>
  </si>
  <si>
    <t>passed required edits - override</t>
  </si>
  <si>
    <t>A fiscal year/period/TAS exists; has passed GTAS edits but not certified; severity level is fatal; and has an approved override.</t>
  </si>
  <si>
    <t>certified – override</t>
  </si>
  <si>
    <t>A fiscal year/period/TAS exists and is certified, severity level is fatal and there is an approved override in GTAS.</t>
  </si>
  <si>
    <t>pending certification - override</t>
  </si>
  <si>
    <t>A fiscal year/period/TAS exists with a pending certification, severity level is fatal and has an approved override in GTAS.</t>
  </si>
  <si>
    <t>failed fatal edit - override</t>
  </si>
  <si>
    <t>A fiscal year/period/TAS exists with a failed status, severity level is fatal and has an approved override in GTAS.</t>
  </si>
  <si>
    <t>failed fatal edit - no override</t>
  </si>
  <si>
    <t xml:space="preserve">A fiscal year/period/TAS has a severity level of fatal and no approved override exists in GTAS. </t>
  </si>
  <si>
    <t>GTAS window open</t>
  </si>
  <si>
    <t>The submission window has not opened for the selected fiscal year and period.</t>
  </si>
  <si>
    <t>If a fiscal year, and period doesn’t exist. This indicates that the TAS and period combo exist in the generated File A, but there is not enough information to assign a value.</t>
  </si>
  <si>
    <t>Broker Generated A</t>
  </si>
  <si>
    <t>ProgramActivityReportingKey</t>
  </si>
  <si>
    <t>The Program Activity Reporting Key (PARK) is a unique identifier assigned by OMB used for tracking Program Activity by TAS and used for mapping records to the USAspending display. This unique code identifies specific activity or project as listed in the program and financing schedules of the annual budget of the United States Government</t>
  </si>
  <si>
    <t xml:space="preserve">Data for validation purposes is sourced from the OMB Program Activity Mapping File. More information can be found at this (https:/go.max.gov/pa) OMB Max page. </t>
  </si>
  <si>
    <t>PriorYearAdjustment</t>
  </si>
  <si>
    <t>Current year reporting</t>
  </si>
  <si>
    <t>Changes to obligated balances that occurred in the previous fiscal year but were not recorded in the appropriate TAS as of October 1 of the current fiscal year. Exclude upward and downward adjustments to current year/prior-year obligations.</t>
  </si>
  <si>
    <t>Adjustment to prior-year reporting - backdated in Treasury's central accounting system</t>
  </si>
  <si>
    <t>Adjustment to prior-year reporting - not backdated in Treasury's central accounting system</t>
  </si>
  <si>
    <t>Current year or Prior Year Adjustment is unknown</t>
  </si>
  <si>
    <t>deobligations_recoveries_r_cpe</t>
  </si>
  <si>
    <t>Aggregate of GTAS SF 133 lines: 1021  + 1033.</t>
  </si>
  <si>
    <t>Numeric</t>
  </si>
  <si>
    <t>Required</t>
  </si>
  <si>
    <t>The amount of downward adjustments to obligations and outlays resulting from deobligations, recoveries, or refunds collected, summarized at the TAS level. The adjustments are to the obligations and outlays which were made in a prior year.</t>
  </si>
  <si>
    <t>Current Period End</t>
  </si>
  <si>
    <t>Appropriation Account Balances: Deobligations, Recoveries and Refunds</t>
  </si>
  <si>
    <t>DeobligationsRecoveriesRefundsOfPriorYearByTAS_CPE</t>
  </si>
  <si>
    <t>54(A)_CPE</t>
  </si>
  <si>
    <t>05.A</t>
  </si>
  <si>
    <t>gross_outlay_amount_by_tas_cpe</t>
  </si>
  <si>
    <t xml:space="preserve">Crosswalks to GTAS SF 133 line 3020, "Outlays, Gross. " This is the paid portion of obligations to date. This is the total for the TAS at Current Period End. Do not include downward adjustments for prior years.
</t>
  </si>
  <si>
    <t xml:space="preserve">The definition for this element appears in Section 20 of OMB Circular A-11 issued June 2015; a brief summary from A-11 appears below.
Payments made to liquidate an obligation (other than the repayment of debt principal or other disbursements that are “means of financing” transactions). Outlays generally are equal to cash disbursements but also are recorded for cash-equivalent transactions, such as the issuance of debentures to pay insurance claims, and in a few cases are recorded on an accrual basis such as interest on public issues of the public debt. Outlays are the measure of Government spending. 
</t>
  </si>
  <si>
    <t>Appropriation Account Balances: Gross Outlays</t>
  </si>
  <si>
    <t>GrossOutlayAmountByTAS_CPE</t>
  </si>
  <si>
    <t>57_CPE</t>
  </si>
  <si>
    <t>04.A</t>
  </si>
  <si>
    <t>unobligated_balance_cpe</t>
  </si>
  <si>
    <t>Crosswalks to GTAS SF 133 line 2490, "Unobligated Balance, End of Year." This is the total for the TAS at Current Period End.</t>
  </si>
  <si>
    <t>3500.00</t>
  </si>
  <si>
    <t xml:space="preserve">The definition for this element appears in Section 20 of OMB Circular A-11 issued June 2015; a brief summary from A-11 appears below.
Unobligated balance means the cumulative amount of budget authority that remains available for obligation under law in unexpired accounts. The term “expired balances available for adjustment only” refers to unobligated amounts in expired accounts.
</t>
  </si>
  <si>
    <t>Appropriation Account Balances: Status of Budgetary Resources</t>
  </si>
  <si>
    <t>UnobligatedBalance_CPE</t>
  </si>
  <si>
    <t>54_CPE</t>
  </si>
  <si>
    <t>03.C</t>
  </si>
  <si>
    <t>obligations_incurred_total_cpe</t>
  </si>
  <si>
    <t>Crosswalks to GTAS SF 133 line 2190, which is an aggregate of outlay amount total and unpaid obligations amount, for the TAS as of Current Period End. Do not include downward adjustments for prior years.</t>
  </si>
  <si>
    <t xml:space="preserve">The definition for this element appears in Appendix F of OMB Circular A-11 issued June 2015; a brief summary from A-11 appears below.
For unexpired accounts:
Amount of obligations incurred from the beginning of the current fiscal year to the end of the reporting period, net of refunds received that pertain to obligations incurred in the current year. Include upward adjustments of prior obligations. 
For expired accounts:
Amount of upward adjustments of obligations previously incurred. Upward adjustments are limited by the amount available for adjustments. No new obligations may be incurred against expired or canceled accounts.
</t>
  </si>
  <si>
    <t>ObligationsIncurredTotalByTAS_CPE</t>
  </si>
  <si>
    <t>53/57_CPE</t>
  </si>
  <si>
    <t>03.A</t>
  </si>
  <si>
    <t>status_of_budgetary_resour_cpe</t>
  </si>
  <si>
    <t>Crosswalks to GTAS SF 133 line 2500. Aggregate of the sum of Obligations Incurred Total and Unobligated Amount Total. It should provide the total fund amount that has been available for spending under the TAS w/ Sub Account. This is as of Current Period End.</t>
  </si>
  <si>
    <t>This element addresses the status of budgetary resources and includes the total of obligated and unobligated balances, at the reported date. The value should equal the Budget Authority Available Amount Total for the TAS at Current Period End.</t>
  </si>
  <si>
    <t>StatusOfBudgetaryResourcesTotal_CPE</t>
  </si>
  <si>
    <t>53/54/57_CPE</t>
  </si>
  <si>
    <t>03 (Total)</t>
  </si>
  <si>
    <t>spending_authority_from_of_cpe</t>
  </si>
  <si>
    <t>Aggregate of GTAS SF 133 lines:  1750 Spending Auth Discretionary and 1850 Spending Auth Mandatory. This is the total for the TAS at Current Period End.</t>
  </si>
  <si>
    <t xml:space="preserve">The definition for this element appears in Section 20 of OMB Circular A-11 issued June 2015; a brief summary from A-11 appears below.
Spending authority from offsetting collections is a type of budget authority that permits obligations and outlays to be financed by offsetting collections.
Offsetting collections mean payments to the Government that, by law, are credited directly to expenditure accounts and deducted from gross budget authority and outlays of the expenditure account, rather than added to receipts. Usually, they are authorized to be spent for the purposes of the account without further action by Congress. They usually result from business-like transactions with the public, including payments from the public in exchange for goods and services, reimbursements for damages, and gifts or donations of money to the Government and from intragovernmental transactions with other Government accounts. The authority to spend offsetting collections is a form of budget authority.
</t>
  </si>
  <si>
    <t>Appropriation Account Balances: Total Budgetary Resources</t>
  </si>
  <si>
    <t>SpendingAuthorityFromOffsettingCollectionsAmountTotal_CPE</t>
  </si>
  <si>
    <t>55(C)_CPE</t>
  </si>
  <si>
    <t>02.D.3</t>
  </si>
  <si>
    <t>borrowing_authority_amount_cpe</t>
  </si>
  <si>
    <t>Aggregate of GTAS SF 133 lines:  1340 Borrowing Auth Discretionary and 1440 Borrowing Auth Mandatory. This is the total for the TAS at Current Period End.</t>
  </si>
  <si>
    <t xml:space="preserve">The definition for this element appears in Section 20 of OMB Circular A-11 issued June 2015; a brief summary from A-11 appears below.
Borrowing authority is a type of budget authority that permits obligations and outlays to be financed by borrowing. 
</t>
  </si>
  <si>
    <t>BorrowingAuthorityAmountTotal_CPE</t>
  </si>
  <si>
    <t>55(B)_CPE</t>
  </si>
  <si>
    <t>02.D.2</t>
  </si>
  <si>
    <t>contract_authority_amount_cpe</t>
  </si>
  <si>
    <t>Aggregate of GTAS SF 133 lines:  1540 Contract Auth Discretionary and 1640 Contract Auth Mandatory. This is the total for the TAS at Current Period End.</t>
  </si>
  <si>
    <t xml:space="preserve">The definition for this element appears in Section 20 of OMB Circular A-11 issued June 2015; a brief summary from A-11 appears below.
Contract authority is a type of budget authority that permits you to incur obligations in advance of an appropriation, offsetting collections, or receipts to make outlays to liquidate the obligations. Typically, the Congress provides contract authority in an authorizing statute to allow you to incur obligations in anticipation of the collection of receipts or offsetting collections that will be used to liquidate the obligations. </t>
  </si>
  <si>
    <t>ContractAuthorityAmountTotal_CPE</t>
  </si>
  <si>
    <t>55(A)_CPE</t>
  </si>
  <si>
    <t>02.D.1</t>
  </si>
  <si>
    <t>other_budgetary_resources_cpe</t>
  </si>
  <si>
    <t>Aggregate of GTAS SF 133 lines: 1340+1440 (Borrowing Authority), 1540+1640 (Contract Authority), and 1750+1850 (Spending Authority from Offsetting Collections). This is the total for the TAS at Current Period End.</t>
  </si>
  <si>
    <t xml:space="preserve">The definition for this element appears in Section 20 of OMB Circular A-11 issued June 2015; a brief summary from A-11 appears below.
New borrowing authority, contract authority, and spending authority from offsetting collections provided by Congress in an appropriations act or other legislation, or unobligated balances of budgetary resources made available in previous legislation, to incur obligations and to make outlays.
</t>
  </si>
  <si>
    <t>OtherBudgetaryResourcesAmount_CPE</t>
  </si>
  <si>
    <t>55_CPE</t>
  </si>
  <si>
    <t>02.D (Subtotal)</t>
  </si>
  <si>
    <t>adjustments_to_unobligated_cpe</t>
  </si>
  <si>
    <t>Aggregate of GTAS SF 133 lines between (and including) #1010 and 1066. This is the total for the TAS at Current Period End. Otherwise known as "Adjustment to unpaid obligations, brought forward." For FY20 and earlier, the aggregate value for GTAS GTAS SF 133 lines #1010 through 1042 was used for this calculation. For FY 2021: 1010 through 1065.</t>
  </si>
  <si>
    <t xml:space="preserve">The definition for this element appears in Appendix F of OMB Circular A-11 issued June 2015; a brief summary from A-11 appears below.
Changes to unpaid obligations that occurred in a prior fiscal year and that were not recorded in the unpaid obligations as of October 1 of the current fiscal year. 
</t>
  </si>
  <si>
    <t>AdjustmentsToUnobligatedBalanceBroughtForward_CPE</t>
  </si>
  <si>
    <t>52(B)_CPE</t>
  </si>
  <si>
    <t>02.C</t>
  </si>
  <si>
    <t>budget_authority_unobligat_fyb</t>
  </si>
  <si>
    <t>Crosswalks to GTAS SF 133 line 1000:  "Unobligated Balance Brought Forward, October 1." This balance should be the same during fiscal year regardless of date context. Adjustments to unobligated balance brought forward should be captured in AdjustmentsToUnobligatedBalanceBroughtForward_CPE. This is the total for the TAS as of Fiscal Year Beginning.</t>
  </si>
  <si>
    <t xml:space="preserve">The definition for this element appears in Appendix F of OMB Circular A-11 issued June 2015; a brief summary from A-11 appears below.
For unexpired accounts: Amount of unobligated balance of appropriations or other budgetary resources carried forward from the preceding year and available for obligation without new action by Congress. For expired accounts: Amount of expired unobligated balances available for upward adjustments of obligations. </t>
  </si>
  <si>
    <t>Fiscal Year Begin</t>
  </si>
  <si>
    <t>BudgetAuthorityUnobligatedBalanceBroughtForward_FYB</t>
  </si>
  <si>
    <t>52(A)_FYB</t>
  </si>
  <si>
    <t>02.B</t>
  </si>
  <si>
    <t>budget_authority_appropria_cpe</t>
  </si>
  <si>
    <t xml:space="preserve">Aggregate of GTAS SF 133 lines:  1160 Approp Discretionary, 1180 Advance Approp Discretionary, 1260 Approp Mandatory, and 1280 Advance Approp Mandatory. This is the total for the TAS at Current Period End. </t>
  </si>
  <si>
    <t>The definition for this element appears in Section 20 of OMB Circular A-11 issued June 2015; a brief summary from A-11 appears below.
Appropriation means a provision of law (not necessarily in an appropriations act) authorizing the expenditure of funds for a given purpose. Usually, but not always, an appropriation provides budget authority.</t>
  </si>
  <si>
    <t>BudgetAuthorityAppropriatedAmount_CPE</t>
  </si>
  <si>
    <t>52_CPE</t>
  </si>
  <si>
    <t>02.A</t>
  </si>
  <si>
    <t>total_budgetary_resources_cpe</t>
  </si>
  <si>
    <t>Crosswalks to GTAS SF 133 line 1910, Total Budgetary Resources. This is the total for the TAS at Current Period End. This element was previously labeled as "BudgetAuthorityAvailableAmountTotal_CPE" and the Broker will be configured to accept either label.</t>
  </si>
  <si>
    <t>Budgetary resources mean amounts available to incur obligations in a given year. Budgetary resources consist of new budget authority and unobligated balances of budget authority provided in previous years.</t>
  </si>
  <si>
    <t>TotalBudgetaryResources_CPE</t>
  </si>
  <si>
    <t>52/55_CPE</t>
  </si>
  <si>
    <t>02 (Total)</t>
  </si>
  <si>
    <t>sub_account_code</t>
  </si>
  <si>
    <t>For parent accounts (i.e., when no subaccount is available) input "000".</t>
  </si>
  <si>
    <t>String</t>
  </si>
  <si>
    <t>000</t>
  </si>
  <si>
    <t>This is a component of the TAS. Identifies a Treasury-defined subdivision of the main account. This field cannot be blank. Subaccount 000 indicates the Parent account.</t>
  </si>
  <si>
    <t>Report date</t>
  </si>
  <si>
    <t>TAS Component</t>
  </si>
  <si>
    <t>51(G)</t>
  </si>
  <si>
    <t>01.C.1</t>
  </si>
  <si>
    <t>main_account_code</t>
  </si>
  <si>
    <t>5531</t>
  </si>
  <si>
    <t>The main account code identifies the account in statute.</t>
  </si>
  <si>
    <t>51(F)</t>
  </si>
  <si>
    <t>01.C</t>
  </si>
  <si>
    <t>availability_type_code</t>
  </si>
  <si>
    <t>Can be X or a blank.</t>
  </si>
  <si>
    <t>Conditional per Validation Rule</t>
  </si>
  <si>
    <t>In appropriations accounts, the availability type code identifies an unlimited period to incur new obligations; this is denoted by the letter "X".</t>
  </si>
  <si>
    <t>51(E)</t>
  </si>
  <si>
    <t>01.B.3</t>
  </si>
  <si>
    <t>ending_period_of_availabil</t>
  </si>
  <si>
    <t>In annual and multi-year funds, the end period of availability identifies the last year of funds availability under law that an appropriation account may incur new obligations.</t>
  </si>
  <si>
    <t>EndingPeriodOfAvailability</t>
  </si>
  <si>
    <t>51(D)</t>
  </si>
  <si>
    <t>01.B.2</t>
  </si>
  <si>
    <t>beginning_period_of_availa</t>
  </si>
  <si>
    <t>In annual and multi-year funds, the beginning period of availability identifies the first year of availability under law that an appropriation account may incur new obligations.</t>
  </si>
  <si>
    <t>BeginningPeriodOfAvailability</t>
  </si>
  <si>
    <t>51(C)</t>
  </si>
  <si>
    <t>01.B.1</t>
  </si>
  <si>
    <t>agency_identifier</t>
  </si>
  <si>
    <t>Include valid agency ID as per Common Government-wide Accounting Classification (CGAC)</t>
  </si>
  <si>
    <t>097</t>
  </si>
  <si>
    <t>The agency code identifies the department or agency that is responsible for the account.</t>
  </si>
  <si>
    <t>51(B)</t>
  </si>
  <si>
    <t>01.A.2</t>
  </si>
  <si>
    <t>allocation_transfer_agency</t>
  </si>
  <si>
    <t>020</t>
  </si>
  <si>
    <t>The allocation agency identifies the department or agency that is receiving funds through an allocation (non-expenditure) transfer.</t>
  </si>
  <si>
    <t>51(A)</t>
  </si>
  <si>
    <t>01.A.1</t>
  </si>
  <si>
    <t>ussgl483200_undelivered_or_cpe</t>
  </si>
  <si>
    <t>-4500.00</t>
  </si>
  <si>
    <t>The amount of goods and/or services ordered and obligated in one Treasury Appropriation Fund Symbol (TAFS) and transferred to or from another TAFS, which have not been actually or constructively received but have been prepaid or advanced at the time of transfer. This includes amounts specified in other contracts or agreements such as grants, program subsidies, undisbursed loans and claims, and similar events for which an advance or prepayment has not occurred. Although the normal balance for this account is credit, it is acceptable for this account to have a debit balance.(Per USSGL TFM Part 2, Section II, Accounts and Definitions.)</t>
  </si>
  <si>
    <t>USSGL483200_UndeliveredOrdersObligationsTransferredPrepaidAdvanced_CPE</t>
  </si>
  <si>
    <t>57(A)(i)(b)_CPE</t>
  </si>
  <si>
    <t>05.C</t>
  </si>
  <si>
    <t>ussgl493100_delivered_orde_cpe</t>
  </si>
  <si>
    <t xml:space="preserve">The amount in USSGL account 490100, "Delivered Orders - Obligations, Unpaid," transferred during the fiscal year to or from another Treasury Appropriation Fund Symbol. This includes amounts accrued or due for: (1) services performed by employees, contractors, vendors, carriers, grantees, lessors, and other government funds; (2) goods and tangible property received; and (3) programs for which no current service performance is required such as annuities, insurance claims, benefit payments, loans, etc. Although the normal balance for this account is credit, it is acceptable in certain instances for this account to have a debit balance. (Per USSGL TFM Part 2, Section II, Accounts and Definitions.) </t>
  </si>
  <si>
    <t>USSGL493100_DeliveredOrdersObligationsTransferredUnpaid_CPE</t>
  </si>
  <si>
    <t>53(A)(ii)(b)_CPE</t>
  </si>
  <si>
    <t>05.B</t>
  </si>
  <si>
    <t>ussgl483100_undelivered_or_cpe</t>
  </si>
  <si>
    <t xml:space="preserve">The amount of goods and/or services ordered and obligated in one Treasury Appropriation Fund Symbol (TAFS) and transferred to or from another TAFS, which have not been actually or constructively received and not prepaid or advanced at the time of transfer. This includes amounts specified in other contracts or agreements such as grants, program subsidies, undisbursed loans and claims, and similar events for which an advance or prepayment has not occurred. Although the normal balance for this account is credit, it is acceptable for this account to have a debit balance. (Per USSGL TFM Part 2, Section II, Accounts and Definitions.) </t>
  </si>
  <si>
    <t>USSGL483100_UndeliveredOrdersObligationsTransferredUnpaid_CPE</t>
  </si>
  <si>
    <t>53(A)(i)(b)_CPE</t>
  </si>
  <si>
    <t>ussgl497200_downward_adjus_cpe</t>
  </si>
  <si>
    <t>The amount of cash refunds during the fiscal year resulting from downward adjustments to USSGL account 490200, "Delivered Orders - Obligations, Paid," that were originally recorded in a prior fiscal year. (Per USSGL TFM Part 2, Section II, Accounts and Definitions.)</t>
  </si>
  <si>
    <t>USSGL497200_DownwardAdjustmentsOfPriorYearPaidDeliveredOrdersObligationsRefundsCollected_CPE</t>
  </si>
  <si>
    <t>57(A)(ii)(c)_CPE</t>
  </si>
  <si>
    <t>04.D</t>
  </si>
  <si>
    <t>ussgl487200_downward_adjus_cpe</t>
  </si>
  <si>
    <t>4500.00</t>
  </si>
  <si>
    <t>The amount of cash refunds during the current fiscal year resulting from downward adjustments to obligations that were originally recorded in a prior fiscal year in USSGL account 480200, "Undelivered Orders - Obligations, Prepaid/Advanced." (Per USSGL TFM Part 2, Section II, Accounts and Definitions.)</t>
  </si>
  <si>
    <t>USSGL487200_DownwardAdjustmentsOfPriorYearPrepaidAdvancedUndeliveredOrdersObligationsRefundsCollected_CPE</t>
  </si>
  <si>
    <t>57(A)(i)(c)_CPE</t>
  </si>
  <si>
    <t>04.C</t>
  </si>
  <si>
    <t>ussgl497100_downward_adjus_cpe</t>
  </si>
  <si>
    <t>The amount of recoveries that were originally recorded in a prior fiscal year during the fiscal year resulting from downward adjustments to USSGL account 490100, "Delivered Orders - Obligations, Unpaid." (Per USSGL TFM Part 2, Section II, Accounts and Definitions.)</t>
  </si>
  <si>
    <t>USSGL497100_DownwardAdjustmentsOfPriorYearUnpaidDeliveredOrdersObligationsRecoveries_CPE</t>
  </si>
  <si>
    <t>53(A)(ii)(c)_CPE</t>
  </si>
  <si>
    <t>04.B</t>
  </si>
  <si>
    <t>ussgl487100_downward_adjus_cpe</t>
  </si>
  <si>
    <t>The amount of recoveries during the current fiscal year resulting from downward adjustments to obligations originally recorded in a prior fiscal year in USSGL account 480100, "Undelivered Orders - Obligations, Unpaid." (Per USSGL TFM Part 2, Section II, Accounts and Definitions.)</t>
  </si>
  <si>
    <t>USSGL487100_DownwardAdjustmentsOfPriorYearUnpaidUndeliveredOrdersObligationsRecoveries_CPE</t>
  </si>
  <si>
    <t>53(A)(i)(c)_CPE</t>
  </si>
  <si>
    <t>deobligations_recov_by_pro_cpe</t>
  </si>
  <si>
    <t>The amount of downward adjustments to obligations and outlays incurred resulting from deobligations, recoveries, or refunds collected, at the TAS / Program Activity / Object Class level. The adjustments are to the obligations and outlays which were made in a prior year.</t>
  </si>
  <si>
    <t>DeobligationsRecoveriesRefundsOfPriorYearByProgramObjectClass_CPE</t>
  </si>
  <si>
    <t>54(A)(i)_CPE</t>
  </si>
  <si>
    <t>04 (Total)</t>
  </si>
  <si>
    <t>ussgl498200_upward_adjustm_cpe</t>
  </si>
  <si>
    <t>The amount of upward adjustments that were originally recorded in a prior fiscal year paid/outlayed during the fiscal year to USSGL account 490100, "Delivered Orders - Obligations, Unpaid," or USSGL account 490200, "Delivered Orders - Obligations, Paid." (Per USSGL TFM Part 2, Section II, Accounts and Definitions.)</t>
  </si>
  <si>
    <t>USSGL498200_UpwardAdjustmentsOfPriorYearDeliveredOrdersObligationsPaid_CPE</t>
  </si>
  <si>
    <t>57(A)(ii)(d)_CPE</t>
  </si>
  <si>
    <t>03.C.2.C</t>
  </si>
  <si>
    <t>ussgl490800_authority_outl_fyb</t>
  </si>
  <si>
    <t>The amount of authority outlayed but not yet disbursed. Use only in specific circumstances, such as for interest on certain Bureau of the Fiscal Service securities. This account does not close at yearend. (Per USSGL TFM Part 2, Section II, Accounts and Definitions.)</t>
  </si>
  <si>
    <t>USSGL490800_AuthorityOutlayedNotYetDisbursed_FYB</t>
  </si>
  <si>
    <t>57(A)(ii)(b)_FYB</t>
  </si>
  <si>
    <t>03.C.2.B (FYB)</t>
  </si>
  <si>
    <t>ussgl490800_authority_outl_cpe</t>
  </si>
  <si>
    <t>USSGL490800_AuthorityOutlayedNotYetDisbursed_CPE</t>
  </si>
  <si>
    <t>57(A)(ii)(b)_CPE</t>
  </si>
  <si>
    <t>03.C.2.B (CPE)</t>
  </si>
  <si>
    <t>ussgl490200_delivered_orde_cpe</t>
  </si>
  <si>
    <t>The amount paid/outlayed for: (1) services performed by employees, contractors, vendors, carriers, grantees, lessors, and other government funds; (2) goods and tangible property received; and (3) programs for which no current service performance is required such as annuities, insurance claims, benefit payments, loans, etc. (Per USSGL TFM Part 2, Section II, Accounts and Definitions.)</t>
  </si>
  <si>
    <t>USSGL490200_DeliveredOrdersObligationsPaid_CPE</t>
  </si>
  <si>
    <t>57(A)(ii)(a)_CPE</t>
  </si>
  <si>
    <t>03.C.2.A</t>
  </si>
  <si>
    <t>gross_outlays_delivered_or_fyb</t>
  </si>
  <si>
    <t>GrossOutlaysDeliveredOrdersPaidTotal_FYB</t>
  </si>
  <si>
    <t>57(A)(ii)_FYB</t>
  </si>
  <si>
    <t>03.C.2 (Subtotal, FYB)</t>
  </si>
  <si>
    <t>gross_outlays_delivered_or_cpe</t>
  </si>
  <si>
    <t>GrossOutlaysDeliveredOrdersPaidTotal_CPE</t>
  </si>
  <si>
    <t>57(A)(ii)_CPE</t>
  </si>
  <si>
    <t>03.C.2 (Subtotal, CPE)</t>
  </si>
  <si>
    <t>ussgl488200_upward_adjustm_cpe</t>
  </si>
  <si>
    <t>The amount of upward adjustments during the current fiscal year to obligations that were originally recorded in a prior fiscal year in USSGL account 480200,"Undelivered Orders - Obligations, Prepaid/Advanced." (Per USSGL TFM Part 2, Section II, Accounts and Definitions.)</t>
  </si>
  <si>
    <t>USSGL488200_UpwardAdjustmentsOfPriorYearUndeliveredOrdersObligationsPrepaidAdvanced_CPE</t>
  </si>
  <si>
    <t>57(A)(i)(d)_CPE</t>
  </si>
  <si>
    <t>03.C.1.C</t>
  </si>
  <si>
    <t>ussgl480200_undelivered_or_fyb</t>
  </si>
  <si>
    <t>The amount of goods and/or services ordered, which have not been actually or constructively received but have been prepaid or advanced. This includes amounts specified in other contracts or agreements such as grants, program subsidies, undisbursed loans and claims, and similar events for which an advance or prepayment has occurred. This account does not close at yearend. (Per USSGL TFM Part 2, Section II, Accounts and Definitions.)</t>
  </si>
  <si>
    <t>USSGL480200_UndeliveredOrdersObligationsPrepaidAdvanced_FYB</t>
  </si>
  <si>
    <t>57(A)(i)(a)_FYB</t>
  </si>
  <si>
    <t>03.C.1.A (FYB)</t>
  </si>
  <si>
    <t>ussgl480200_undelivered_or_cpe</t>
  </si>
  <si>
    <t>USSGL480200_UndeliveredOrdersObligationsPrepaidAdvanced_CPE</t>
  </si>
  <si>
    <t>57(A)(i)(a)_CPE</t>
  </si>
  <si>
    <t>03.C.1.A (CPE)</t>
  </si>
  <si>
    <t>gross_outlays_undelivered_fyb</t>
  </si>
  <si>
    <t>GrossOutlaysUndeliveredOrdersPrepaidTotal_FYB</t>
  </si>
  <si>
    <t>57(A)(i)_FYB</t>
  </si>
  <si>
    <t>03.C.1 (Subtotal, FYB)</t>
  </si>
  <si>
    <t>gross_outlays_undelivered_cpe</t>
  </si>
  <si>
    <t>GrossOutlaysUndeliveredOrdersPrepaidTotal_CPE</t>
  </si>
  <si>
    <t>57(A)(i)_CPE</t>
  </si>
  <si>
    <t>03.C.1 (Subtotal, CPE)</t>
  </si>
  <si>
    <t>gross_outlay_amount_by_pro_fyb</t>
  </si>
  <si>
    <t>GrossOutlayAmountByProgramObjectClass_FYB</t>
  </si>
  <si>
    <t>57(A)_FYB</t>
  </si>
  <si>
    <t>03.C (Subtotal, FYB)</t>
  </si>
  <si>
    <t>gross_outlay_amount_by_pro_cpe</t>
  </si>
  <si>
    <t>GrossOutlayAmountByProgramObjectClass_CPE</t>
  </si>
  <si>
    <t>57(A)_CPE</t>
  </si>
  <si>
    <t>03.C (Subtotal, CPE)</t>
  </si>
  <si>
    <t>ussgl498100_upward_adjustm_cpe</t>
  </si>
  <si>
    <t>The amount of upward adjustments during the fiscal year to USSGL account 490100, "Delivered Orders - Obligations, Unpaid," or USSGL account 490200, "Delivered Orders - Obligations, Paid," that were originally recorded in a prior fiscal year. (Per USSGL TFM Part 2, Section II, Accounts and Definitions.)</t>
  </si>
  <si>
    <t>USSGL498100_UpwardAdjustmentsOfPriorYearDeliveredOrdersObligationsUnpaid_CPE</t>
  </si>
  <si>
    <t>53(A)(ii)(d)_CPE</t>
  </si>
  <si>
    <t>03.B.3</t>
  </si>
  <si>
    <t>ussgl490100_delivered_orde_fyb</t>
  </si>
  <si>
    <t>The amount accrued or due for: (1) services performed by employees, contractors, vendors, carriers, grantees, lessors, and other government funds; (2) goods and tangible property received; and (3) programs for which no current service performance is required such as annuities, insurance claims, benefit payments, loans, etc. (Per USSGL TFM Part 2, Section II, Accounts and Definitions.) This account does not close at year-end. (Per USSGL TFM Part 2, Section II, Accounts and Definitions.)</t>
  </si>
  <si>
    <t>USSGL490100_DeliveredOrdersObligationsUnpaid_FYB</t>
  </si>
  <si>
    <t>53(A)(ii)(a)_FYB</t>
  </si>
  <si>
    <t>03.B.1 (FYB)</t>
  </si>
  <si>
    <t>ussgl490100_delivered_orde_cpe</t>
  </si>
  <si>
    <t>USSGL490100_DeliveredOrdersObligationsUnpaid_CPE</t>
  </si>
  <si>
    <t>53(A)(ii)(a)_CPE</t>
  </si>
  <si>
    <t>03.B.1 (CPE)</t>
  </si>
  <si>
    <t>obligations_delivered_orde_fyb</t>
  </si>
  <si>
    <t xml:space="preserve">The definition for this element appears in Section 20 of OMB Circular A-11 issued June 2015; a brief summary from A-11 appears below. 
A legally binding agreement that will result in outlays, immediately or in the future. 
</t>
  </si>
  <si>
    <t>ObligationsDeliveredOrdersUnpaidTotal_FYB</t>
  </si>
  <si>
    <t>53(A)(ii)_FYB</t>
  </si>
  <si>
    <t>03.B (Subtotal, FYB)</t>
  </si>
  <si>
    <t>obligations_delivered_orde_cpe</t>
  </si>
  <si>
    <t>ObligationsDeliveredOrdersUnpaidTotal_CPE</t>
  </si>
  <si>
    <t>53(A)(ii)_CPE</t>
  </si>
  <si>
    <t>03.B (Subtotal, CPE)</t>
  </si>
  <si>
    <t>ussgl488100_upward_adjustm_cpe</t>
  </si>
  <si>
    <t xml:space="preserve">The amount of upward adjustments during the current fiscal year to obligations that were originally recorded in a prior fiscal year in USSGL account 480100,"Undelivered Orders - Obligations, Unpaid." (Per USSGL TFM Part 2, Section II, Accounts and Definitions.) </t>
  </si>
  <si>
    <t>USSGL488100_UpwardAdjustmentsOfPriorYearUndeliveredOrdersObligationsUnpaid_CPE</t>
  </si>
  <si>
    <t>53(A)(i)(d)_CPE</t>
  </si>
  <si>
    <t>03.A.3</t>
  </si>
  <si>
    <t>ussgl480100_undelivered_or_fyb</t>
  </si>
  <si>
    <t xml:space="preserve">The amount of goods and/or services ordered, which have not been actually or constructively received and for which amounts have not been prepaid or advanced. This includes amounts specified in other contracts or agreements such as grants, program subsidies, undisbursed loans and claims, and similar events for which an advance or prepayment has not occurred. This account does not close at yearend. (Per USSGL TFM Part 2, Section II, Accounts and Definitions.) </t>
  </si>
  <si>
    <t>USSGL480100_UndeliveredOrdersObligationsUnpaid_FYB</t>
  </si>
  <si>
    <t>53(A)(i)(a)_FYB</t>
  </si>
  <si>
    <t>03.A.1 (FYB)</t>
  </si>
  <si>
    <t>ussgl480100_undelivered_or_cpe</t>
  </si>
  <si>
    <t>USSGL480100_UndeliveredOrdersObligationsUnpaid_CPE</t>
  </si>
  <si>
    <t>53(A)(i)(a)_CPE</t>
  </si>
  <si>
    <t>03.A.1 (CPE)</t>
  </si>
  <si>
    <t>obligations_undelivered_or_fyb</t>
  </si>
  <si>
    <t>The definition for this element appears in Section 20 of OMB Circular A-11 issued June 2015; a brief summary from A-11 appears below. 
A legally binding agreement that will result in outlays, immediately or in the future.</t>
  </si>
  <si>
    <t>ObligationsUndeliveredOrdersUnpaidTotal_FYB</t>
  </si>
  <si>
    <t>53(A)(i)_FYB</t>
  </si>
  <si>
    <t>03.A (Subtotal, FYB)</t>
  </si>
  <si>
    <t>obligations_undelivered_or_cpe</t>
  </si>
  <si>
    <t>ObligationsUndeliveredOrdersUnpaidTotal_CPE</t>
  </si>
  <si>
    <t>53(A)(i)_CPE</t>
  </si>
  <si>
    <t>03.A (Subtotal, CPE)</t>
  </si>
  <si>
    <t>obligations_incurred_by_pr_cpe</t>
  </si>
  <si>
    <t>-3500.00</t>
  </si>
  <si>
    <t>The definition for this element appears in Appendix F of OMB Circular A-11 issued June 2015; a brief summary from A-11 appears below. 
For unexpired accounts:
Amount of obligations incurred from the beginning of the current fiscal year to the end of the reporting period, net of refunds received that pertain to obligations incurred in the current year. Include upward adjustments of prior obligations. 
For expired accounts:
Amount of upward adjustments of obligations previously incurred. Upward adjustments are limited by the amount available for adjustments. No new obligations may be incurred against expired or canceled accounts.</t>
  </si>
  <si>
    <t>ObligationsIncurredByProgramObjectClass_CPE</t>
  </si>
  <si>
    <t>53/57(A)_CPE</t>
  </si>
  <si>
    <t>03 (Total, CPE)</t>
  </si>
  <si>
    <t>disaster_emergency_fund_code</t>
  </si>
  <si>
    <t>Report the appropriate Disaster Emergency Fund Code (DEFC). See Domain Values tab. In situations where rescissions are provided in subsequent enacted language for amounts previously identified using a DEFC domain value other than “Q”, any obligations affected by the recission are required to be deobligated using the same DEFC domain value as the original enacted language and not the DEFC domain value associated with the subsequent enacted law providing the rescission. </t>
  </si>
  <si>
    <t>Distinguishes whether the budgetary resources, obligations incurred, unobligated and obligated balances, and outlays are classified as disaster, emergency, wildfire suppression or none of the three. (Per USSGL TFM Part 2, Section IV, Account Attribute Definition Report.)</t>
  </si>
  <si>
    <t>02.D</t>
  </si>
  <si>
    <t>by_direct_reimbursable_fun</t>
  </si>
  <si>
    <t>When providing this field, use the abbreviated code label: "R" for "ReimbursableFundingSource", "D" for "DirectFundingSource".</t>
  </si>
  <si>
    <t>A code that holds an attribute flag which specifies that the funding source of the associated data value is either a Direct or Reimbursable Funding Source.</t>
  </si>
  <si>
    <t>50(A)</t>
  </si>
  <si>
    <t>object_class</t>
  </si>
  <si>
    <t>Includes all Object Class Codes defined in OMB Circular A-11 § 83.6, that are not specified for MAX use only. If providing four digits, the first three digits should be the A-11 object class code and the fourth digit should be zero.</t>
  </si>
  <si>
    <t>254</t>
  </si>
  <si>
    <t>The definition for this element appears in Section 83 of OMB Circular A-11 issued June 2015; a brief summary from A-11 appears below.
Categories in a classification system that presents obligations by the items or services purchased by the Federal Government.</t>
  </si>
  <si>
    <t>program_activity_name</t>
  </si>
  <si>
    <t>This is for the program activity name for your agency per the MAX Collect repository established by OMB Budget Data Request (BDR) 17-09. If a program activity is inaccurate, work with OMB during the BDR process to have it added to the authoritative list.</t>
  </si>
  <si>
    <t>Preschool grants</t>
  </si>
  <si>
    <t>The definition for this element appears in Section 200 of OMB Circular A-11 issued June 2015; a brief summary from A-11 appears below.
Name of a specific activity or project as listed in the program and financing schedules of the annual budget of the United States Government.</t>
  </si>
  <si>
    <t>56(A)</t>
  </si>
  <si>
    <t>02.A.2</t>
  </si>
  <si>
    <t>program_activity_code</t>
  </si>
  <si>
    <t>This is for the program activity code for your agency per the MAX Collect repository established by OMB Budget Data Request (BDR) 17-09. If a program activity is inaccurate, work with OMB during the BDR process to have it added to the authoritative list.</t>
  </si>
  <si>
    <t>0002</t>
  </si>
  <si>
    <t>The definition for this element appears in Section 200 of OMB Circular A-11 issued June 2015; a brief summary from A-11 appears below.
Code of a specific activity or project as listed in the program and financing schedules of the annual budget of the United States Government.</t>
  </si>
  <si>
    <t>56(B)</t>
  </si>
  <si>
    <t>02.A.1</t>
  </si>
  <si>
    <t>budget/accounting</t>
  </si>
  <si>
    <t>Optional</t>
  </si>
  <si>
    <t>06.C</t>
  </si>
  <si>
    <t>06.B</t>
  </si>
  <si>
    <t>06.A</t>
  </si>
  <si>
    <t>05.D</t>
  </si>
  <si>
    <t>deobligations_recov_by_awa_cpe</t>
  </si>
  <si>
    <t>The amount of downward adjustments to obligations and outlays incurred resulting from deobligations, recoveries, or refunds collected, at the Award level. The adjustments are to the obligations and outlays which were made in a prior year.</t>
  </si>
  <si>
    <t>DeobligationsRecoveriesRefundsOfPriorYearByAward_CPE</t>
  </si>
  <si>
    <t>54(B)(i)_CPE</t>
  </si>
  <si>
    <t>05 (Total)</t>
  </si>
  <si>
    <t>04.C.2.C</t>
  </si>
  <si>
    <t>04.C.2.B (FYB)</t>
  </si>
  <si>
    <t>04.C.2.B (CPE)</t>
  </si>
  <si>
    <t>04.C.2.A</t>
  </si>
  <si>
    <t>04.C.2 (Subtotal, FYB)</t>
  </si>
  <si>
    <t>04.C.2 (Subtotal, CPE)</t>
  </si>
  <si>
    <t>04.C.1.C</t>
  </si>
  <si>
    <t>04.C.1.A (FYB)</t>
  </si>
  <si>
    <t>04.C.1.A (CPE)</t>
  </si>
  <si>
    <t>04.C.1 (Subtotal, FYB)</t>
  </si>
  <si>
    <t>04.C.1 (Subtotal, CPE)</t>
  </si>
  <si>
    <t>gross_outlay_amount_by_awa_fyb</t>
  </si>
  <si>
    <t>The total outstanding balance of orders paid for but not yet received plus authority outlayed but not yet disbursed at the beginning of the year. The aggregated total for USSGLs 480200 and 490800 at the TAS, PA, BOC, D/R, DEFC, Award level. This is as of Fiscal Year Beginning. Do not include downward adjustments for prior years.</t>
  </si>
  <si>
    <t>-6500.00</t>
  </si>
  <si>
    <t>GrossOutlayAmountByAward_FYB</t>
  </si>
  <si>
    <t>57(B)_FYB</t>
  </si>
  <si>
    <t>04.C (Subtotal, FYB)</t>
  </si>
  <si>
    <t>gross_outlay_amount_by_awa_cpe</t>
  </si>
  <si>
    <t>Crosswalks to GTAS SF 133 line 3020, Gross Outlays, at the TAS, PA, BOC, D/R, DEFC, Award level. This is as of Current Period End. Do not include downward adjustments for prior years. Note: This field is required for COVID-19 related TAS and will be required for all TAS beginning Quarter 1, FY 2022. Although this field is required for all TAS beginning FY2022, it will not be reported on rows containing TOA values.
For positive subsidy cost loans, loan subsidy cost should be included in the Gross Outlay amount at the TAS, PA, BOC, D/R, DEFC, Award level. For additional information, refer to the DAIMS Practices and Procedures Section 1.3.4.1.</t>
  </si>
  <si>
    <t>GrossOutlayAmountByAward_CPE</t>
  </si>
  <si>
    <t>57(B)_CPE</t>
  </si>
  <si>
    <t>04.C (Subtotal, CPE)</t>
  </si>
  <si>
    <t>04.B.3</t>
  </si>
  <si>
    <t>04.B.1 (FYB)</t>
  </si>
  <si>
    <t>04.B.1 (CPE)</t>
  </si>
  <si>
    <t>04.B (Subtotal, FYB)</t>
  </si>
  <si>
    <t>04.B (Subtotal, CPE)</t>
  </si>
  <si>
    <t>04.A.3</t>
  </si>
  <si>
    <t>04.A.1 (FYB)</t>
  </si>
  <si>
    <t>04.A.1 (CPE)</t>
  </si>
  <si>
    <t>04.A (Subtotal, FYB)</t>
  </si>
  <si>
    <t>04.A (Subtotal, CPE)</t>
  </si>
  <si>
    <t>obligations_incurred_byawa_cpe</t>
  </si>
  <si>
    <t>Crosswalks to GTAS SF 133 line 2190, Obligations Incurred, at the TAS, PA, BOC, D/R, DEFC, Award level, at Current Period End. Do not include downward adjustments for prior years.</t>
  </si>
  <si>
    <t>ObligationsIncurredTotalByAward_CPE</t>
  </si>
  <si>
    <t>53/57(B)_CPE</t>
  </si>
  <si>
    <t>transaction_obligated_amou</t>
  </si>
  <si>
    <t>Include each transaction that occurred during the current reporting period per award. This may come either from transaction tables or by reporting each transaction that hit the following USSGL: 480100, 480200, 483100, 483200, 487100, 487200, 488100, 488200, 490100, 490200, 490800, 493100, 497100, 497200, 498100, and 498200. For example, if a de-obligation occurred subsequent to the original award in the same quarter, two separate records should be reported with both transaction obligated amounts. For additional information, refer to the TOA FAQ located in the DAIMS Practices and Procedures.</t>
  </si>
  <si>
    <t>The definition for this element appears in Section 20 of OMB Circular A-11 issued June 2015; a brief summary from A-11 appears below. 
Obligation means a binding agreement that will result in outlays, immediately or in the future. Budgetary resources must be available before obligations can be incurred legally.</t>
  </si>
  <si>
    <t>Effective Date</t>
  </si>
  <si>
    <t>TransactionObligatedAmount</t>
  </si>
  <si>
    <t>53(B)</t>
  </si>
  <si>
    <t>03 (Effective Date)</t>
  </si>
  <si>
    <t>02.H</t>
  </si>
  <si>
    <t>02.G</t>
  </si>
  <si>
    <t>02.F</t>
  </si>
  <si>
    <t>02.E.2</t>
  </si>
  <si>
    <t>02.E.1</t>
  </si>
  <si>
    <t>general_ledger_post_date</t>
  </si>
  <si>
    <t xml:space="preserve">Date should follow the YYYYMMDD format. This element should only be used for transactions that involve a change in the TransactionObligatedAmount. GeneralLedgerPostDate should not be included in transactions that only update USSGL amounts. </t>
  </si>
  <si>
    <t>The date the financial transaction was posted in the Agency’s General Ledger. 
Example: If an award transaction occurs March 30, but isn’t posted in the GL until April 5, then the General Ledger Post Date will be submitted as April 5.</t>
  </si>
  <si>
    <t>GeneralLedgerPostDate</t>
  </si>
  <si>
    <t xml:space="preserve">53(D) </t>
  </si>
  <si>
    <t>uri</t>
  </si>
  <si>
    <t>financial assistance</t>
  </si>
  <si>
    <t>This is used for linking financial (File C) and award actions (File D2) on aggregate financial assistance records.</t>
  </si>
  <si>
    <t>12-34-56-78-90-AS-DF-AB-XZ-YW</t>
  </si>
  <si>
    <t>Unique Record Identifier. An agency defined identifier that (when provided) is unique for every financial assistance action reported by that agency. USAspending.gov and the Broker use URI as the Award ID for aggregate records.</t>
  </si>
  <si>
    <t>URI</t>
  </si>
  <si>
    <t>34(C)</t>
  </si>
  <si>
    <t>02.B.2</t>
  </si>
  <si>
    <t>fain</t>
  </si>
  <si>
    <t>Once an agency assigns a FAIN and reports it to USAspending.gov, the Federal agency may not- with limited exceptions ­ modify the FAIN during the life of the award. Further, once a Federal agency assigns a FAIN, that Federal agency must ensure that the FAIN is clearly identified in all Federal award documents. As a term and condition of the award, Federal agencies must require that all recipients document the assigned FAIN on each subaward under the Federal award. 
This is used for linking financial (File C) and award actions (File D2) on non-aggregate financial assistance records.</t>
  </si>
  <si>
    <t>The Federal Award Identification Number (FAIN) is the unique ID within the Federal agency for each (non-aggregate) financial assistance award.</t>
  </si>
  <si>
    <t>FAIN</t>
  </si>
  <si>
    <t>34(B)</t>
  </si>
  <si>
    <t>02.B.1</t>
  </si>
  <si>
    <t>parent_award_id</t>
  </si>
  <si>
    <t>procurement</t>
  </si>
  <si>
    <t>This element may contain a PIID that is or is not compliant to the FAR 4.16 2017 rules. 
This is used for linking financial (File C) and award actions (File D1) on contract records.
If a given contract record in File D1 includes a ParentAwardId, it should be included in File C as well.</t>
  </si>
  <si>
    <t>Conditional per Award Type</t>
  </si>
  <si>
    <t>NNG15SC39B</t>
  </si>
  <si>
    <t>The identifier of the procurement award under which the specific award is issued, such as a Federal Supply Schedule. This data element currently applies to procurement actions only.</t>
  </si>
  <si>
    <t>ParentAwardID</t>
  </si>
  <si>
    <t>piid</t>
  </si>
  <si>
    <t xml:space="preserve">This element may contain a PIID that is or is not compliant to the FAR 4.16 2017 rules. 
This is used for linking financial (File C) and award actions (File D1) on contract records. </t>
  </si>
  <si>
    <t>DOCSB134116SE0276</t>
  </si>
  <si>
    <t>The unique identifier of the specific award being reported.</t>
  </si>
  <si>
    <t>PIID</t>
  </si>
  <si>
    <t>34(A)</t>
  </si>
  <si>
    <t>record_type</t>
  </si>
  <si>
    <t>Code indicating whether an action is an aggregate record, a non-aggregate record, or a non-aggregate record to an individual recipient (PII-Redacted).</t>
  </si>
  <si>
    <t>Transaction Information</t>
  </si>
  <si>
    <t>21.C</t>
  </si>
  <si>
    <t>action_type</t>
  </si>
  <si>
    <t>Code that provides information on any new (only applicable to financial assistance awards) or changes (applies to both procurement and financial assistance changes) made to the Federal prime award. There may be multiple actions for each award.</t>
  </si>
  <si>
    <t>36(A)</t>
  </si>
  <si>
    <t>21.B</t>
  </si>
  <si>
    <t>correction_delete_indicatr</t>
  </si>
  <si>
    <t>A code to indicate how the record should be processed: correction to an existing record; deletion of a record; new record.</t>
  </si>
  <si>
    <t>21.A</t>
  </si>
  <si>
    <t>business_types</t>
  </si>
  <si>
    <t>ABX</t>
  </si>
  <si>
    <t>A code of a collection of indicators of different types of recipients based on socio-economic status and organization / business areas.</t>
  </si>
  <si>
    <t>Recipient (Business Types)</t>
  </si>
  <si>
    <t>14.A</t>
  </si>
  <si>
    <t>business_funds_indicator</t>
  </si>
  <si>
    <t>The Business Funds Indicator sometimes abbreviated BFI. Code indicating the award's applicability to the Recovery Act.</t>
  </si>
  <si>
    <t>Additional Financial Assistance Information</t>
  </si>
  <si>
    <t>12.B</t>
  </si>
  <si>
    <t>funding_opportunity_goals_text</t>
  </si>
  <si>
    <t>To stimulate the development and adoption of innovative conservation approaches and technologies</t>
  </si>
  <si>
    <t>FundingOpportunityGoalsText</t>
  </si>
  <si>
    <t xml:space="preserve">12.A </t>
  </si>
  <si>
    <t>award_description</t>
  </si>
  <si>
    <t>IPEDS WEB DATA COLLECTION</t>
  </si>
  <si>
    <t>For procurement awards: Per the FPDS data dictionary, a brief, summary level, plain English, description of the contract, award, or modification. Additional information: the description field may also include abbreviations, acronyms, or other information that is not plain English such as that required by OMB policies (CARES Act, etc).
For financial assistance awards: A plain language description of the Federal award purpose; activities to be performed; deliverables and expected outcomes; intended beneficiary(ies); and subrecipient activities if known/specified at the time of award.</t>
  </si>
  <si>
    <t>Key Financial Assistance Information</t>
  </si>
  <si>
    <t>AwardDescription</t>
  </si>
  <si>
    <t>07.C</t>
  </si>
  <si>
    <t>assistance_type</t>
  </si>
  <si>
    <t xml:space="preserve">Code of the type of assistance provided by the award. </t>
  </si>
  <si>
    <t>16(D)</t>
  </si>
  <si>
    <t>07.B</t>
  </si>
  <si>
    <t>The number assigned to an Assistance Listing in the Catalog of Federal Domestic Assistance (CFDA) and SAM.gov.</t>
  </si>
  <si>
    <t>07.A.01</t>
  </si>
  <si>
    <t>place_of_performance_forei</t>
  </si>
  <si>
    <t>Paris, France</t>
  </si>
  <si>
    <t>For foreign places of performance: identify where the predominant performance of the award will be accomplished, describing it as specifically as possible.</t>
  </si>
  <si>
    <t>Place of Performance</t>
  </si>
  <si>
    <t>PrimaryPlaceOfPerformanceForeignLocationDescription</t>
  </si>
  <si>
    <t>06.G.03</t>
  </si>
  <si>
    <t>place_of_perform_country_c</t>
  </si>
  <si>
    <t>USA</t>
  </si>
  <si>
    <t>Country code where the predominant performance of the award will be accomplished.</t>
  </si>
  <si>
    <t>PrimaryPlaceOfPerformanceCountryCode</t>
  </si>
  <si>
    <t>06.G.01</t>
  </si>
  <si>
    <t>place_of_performance_congr</t>
  </si>
  <si>
    <t>U.S. Congressional district where the predominant performance of the award will be accomplished.</t>
  </si>
  <si>
    <t>PrimaryPlaceOfPerformanceCongressionalDistrict</t>
  </si>
  <si>
    <t>06.F</t>
  </si>
  <si>
    <t>place_of_performance_zip4a</t>
  </si>
  <si>
    <t>22090-1254</t>
  </si>
  <si>
    <t>United States ZIP code (five digits) concatenated with the additional +4 digits, identifying where the predominant performance of the award will be accomplished.</t>
  </si>
  <si>
    <t>30(F)(ii)</t>
  </si>
  <si>
    <t>06.E</t>
  </si>
  <si>
    <t>place_of_performance_code</t>
  </si>
  <si>
    <t>A numeric code indicating where the predominant performance of the award will be accomplished.</t>
  </si>
  <si>
    <t>30(H)</t>
  </si>
  <si>
    <t>06.A.01</t>
  </si>
  <si>
    <t>legal_entity_foreign_posta</t>
  </si>
  <si>
    <t>M5R 1X8</t>
  </si>
  <si>
    <t>For foreign recipients only: foreign postal code in which the awardee or recipient's legal business address is located.</t>
  </si>
  <si>
    <t>Recipient (AwardeeOrRecipientUniqueIdentifier and Address Information)</t>
  </si>
  <si>
    <t>LegalEntityForeignPostalCode</t>
  </si>
  <si>
    <t>5(F)</t>
  </si>
  <si>
    <t>05.F.03</t>
  </si>
  <si>
    <t>legal_entity_foreign_provi</t>
  </si>
  <si>
    <t>Ontario</t>
  </si>
  <si>
    <t>For foreign recipients only: name of the state or province in which the awardee or recipient’s legal business address is located.</t>
  </si>
  <si>
    <t>LegalEntityForeignProvinceName</t>
  </si>
  <si>
    <t>5(D)(i.2)</t>
  </si>
  <si>
    <t>05.F.02</t>
  </si>
  <si>
    <t>legal_entity_foreign_city</t>
  </si>
  <si>
    <t>Toronto</t>
  </si>
  <si>
    <t>For foreign recipients only: name of the city in which the awardee or recipient’s legal business address is located.</t>
  </si>
  <si>
    <t>LegalEntityForeignCityName</t>
  </si>
  <si>
    <t>5(C.1)</t>
  </si>
  <si>
    <t>05.F.01</t>
  </si>
  <si>
    <t>legal_entity_congressional</t>
  </si>
  <si>
    <t>The congressional district in which the awardee or recipient is located. This is not a required data element for non-U.S. addresses.</t>
  </si>
  <si>
    <t>LegalEntityCongressionalDistrict</t>
  </si>
  <si>
    <t>05.E.01</t>
  </si>
  <si>
    <t>legal_entity_zip_last4</t>
  </si>
  <si>
    <t>USPS four digit extension code associated with the awardee or recipient’s legal business address. This must be blank for non-US addresses</t>
  </si>
  <si>
    <t>5(E)(ii)</t>
  </si>
  <si>
    <t>05.C.09</t>
  </si>
  <si>
    <t>legal_entity_zip5</t>
  </si>
  <si>
    <t>USPS five digit zoning code associated with the awardee or recipient’s legal business address. This field must be blank for non-US addresses.</t>
  </si>
  <si>
    <t>5(E)(i)</t>
  </si>
  <si>
    <t>05.C.08</t>
  </si>
  <si>
    <t>legal_entity_address_line2</t>
  </si>
  <si>
    <t>P.O. Box 12345</t>
  </si>
  <si>
    <t>Second line of awardee or recipient’s legal business address.</t>
  </si>
  <si>
    <t>LegalEntityAddressLine2</t>
  </si>
  <si>
    <t>5(B)</t>
  </si>
  <si>
    <t>05.C.02</t>
  </si>
  <si>
    <t>legal_entity_address_line1</t>
  </si>
  <si>
    <t>1234 Monroe St. S.</t>
  </si>
  <si>
    <t>First line of the awardee or recipient’s legal business address where the office represented by the Unique Entity Identifier (as registered in the System for Award Management) is located.</t>
  </si>
  <si>
    <t>LegalEntityAddressLine1</t>
  </si>
  <si>
    <t>5(A)</t>
  </si>
  <si>
    <t>05.C.01</t>
  </si>
  <si>
    <t>legal_entity_country_code</t>
  </si>
  <si>
    <t>Code for the country in which the awardee or recipient is located, using the International Standard for country codes (ISO) 3166-1 Alpha-3 GENC Profile, minus the codes listed for those territories and possessions of the United States already identified as “states.”</t>
  </si>
  <si>
    <t>LegalEntityCountryCode</t>
  </si>
  <si>
    <t>05.B.01</t>
  </si>
  <si>
    <t>awardee_or_recipient_legal</t>
  </si>
  <si>
    <t>The Boeing Company</t>
  </si>
  <si>
    <t>The name of the awardee or recipient that relates to the unique identifier. For U.S. based companies, this name is what the business ordinarily files in formation documents with individual states (when required).</t>
  </si>
  <si>
    <t>AwardeeOrRecipientLegalEntityName</t>
  </si>
  <si>
    <t>05.A.03</t>
  </si>
  <si>
    <t>awardee_or_recipient_uei</t>
  </si>
  <si>
    <t>AA2AAF2AA2C2</t>
  </si>
  <si>
    <t>The Unique Entity Identifier (UEI) for an awardee or recipient. A UEI is a unique alphanumeric code used to identify a specific commercial, nonprofit, or business entity.</t>
  </si>
  <si>
    <t>AwardeeOrRecipientUEI</t>
  </si>
  <si>
    <t>05.A.02</t>
  </si>
  <si>
    <t>funding_office_code</t>
  </si>
  <si>
    <t>2033H6</t>
  </si>
  <si>
    <t>Identifier of the level n organization that provided the preponderance of the funds obligated by this transaction.</t>
  </si>
  <si>
    <t>Awarding/Funding Agency</t>
  </si>
  <si>
    <t>FundingOfficeCode</t>
  </si>
  <si>
    <t>04.B.05</t>
  </si>
  <si>
    <t>funding_sub_tier_agency_co</t>
  </si>
  <si>
    <t>Identifier of the level 2 organization that provided the preponderance of the funds obligated by this transaction.</t>
  </si>
  <si>
    <t>FundingSubTierAgencyCode</t>
  </si>
  <si>
    <t>04.B.03</t>
  </si>
  <si>
    <t>awarding_office_code</t>
  </si>
  <si>
    <t>Identifier of the level n organization that awarded, executed or is otherwise responsible for the transaction.</t>
  </si>
  <si>
    <t>AwardingOfficeCode</t>
  </si>
  <si>
    <t>04.A.05</t>
  </si>
  <si>
    <t>awarding_sub_tier_agency_c</t>
  </si>
  <si>
    <t>Identifier of the level 2 organization that awarded, executed or is otherwise responsible for the transaction.</t>
  </si>
  <si>
    <t>AwardingSubTierAgencyCode</t>
  </si>
  <si>
    <t>04.A.03</t>
  </si>
  <si>
    <t>period_of_performance_curr</t>
  </si>
  <si>
    <t>For procurement awards: The contract completion date based on the schedule in the contract. For an initial award, this is the scheduled completion date for the base contract and for any options exercised at time of award. For modifications that exercise options or that shorten (such as termination) or extend the contract period of performance, this is the revised scheduled completion date for the base contract including exercised options. If the award is solely for the purchase of supplies to be delivered, the completion date should correspond to the latest delivery date on the base contract and any exercised options. The completion date does not change to reflect a closeout date. 
For grants and cooperative agreements: The Period of Performance is defined in the CFR 200 as the total estimated time interval between the start of an initial Federal award and the planned end date, which may include one or more funded portions, or budget periods. If the end date is revised due to an extension, termination, lack of available funds, or other reason, the current end date will be amended.
For all other financial assistance awards: The current date on which, for the award referred to by the action being reported, awardee effort completes or the award is otherwise ended. Administrative actions related to this award may continue to occur after this date.</t>
  </si>
  <si>
    <t>Action and Period of Performance Dates</t>
  </si>
  <si>
    <t>PeriodOfPerformanceCurrentEndDate</t>
  </si>
  <si>
    <t>03.B.02</t>
  </si>
  <si>
    <t>period_of_performance_star</t>
  </si>
  <si>
    <t>For procurement awards: Per the FPDS data dictionary, the date that the parties agree will be the starting date for the contract's requirements. This is the period of performance start date for the entire contract period, this date does not reflect period of performance per modification, but rather the start of the entire contract period of performance. This data element does NOT correspond to FAR 43.101 or 52.243 and should not be mapped to those fields in your contract writing systems. 
For grants and cooperative agreements: The Period of Performance is defined in the 2 CFR 200 as the total estimated time interval between the start of an initial Federal award and the planned end date, which may include one or more funded portions, or budget periods.
For all other financial assistance awards: The date on which, for the award referred to by the action being reported, awardee effort begins or the award is otherwise effective.</t>
  </si>
  <si>
    <t>PeriodOfPerformanceStartDate</t>
  </si>
  <si>
    <t>03.B.01</t>
  </si>
  <si>
    <t>action_date</t>
  </si>
  <si>
    <t>The date the action being reported was issued / signed by the Government or a binding agreement was reached.</t>
  </si>
  <si>
    <t>ActionDate</t>
  </si>
  <si>
    <t>original_loan_subsidy_cost</t>
  </si>
  <si>
    <t>The estimated long-term cost to the Government of a direct loan or loan guarantee, or modification thereof, calculated on a net present value basis, excluding administrative costs.</t>
  </si>
  <si>
    <t>Obligation and Loan Dollar Values</t>
  </si>
  <si>
    <t>OriginalLoanSubsidyCost</t>
  </si>
  <si>
    <t>11(C)</t>
  </si>
  <si>
    <t>02.B.02</t>
  </si>
  <si>
    <t>face_value_loan_guarantee</t>
  </si>
  <si>
    <t>The face value of the direct loan or loan guarantee.</t>
  </si>
  <si>
    <t>FaceValueOfDirectLoanOrLoanGuarantee</t>
  </si>
  <si>
    <t>14(B)</t>
  </si>
  <si>
    <t>02.B.01</t>
  </si>
  <si>
    <t>indirect_cost_federal_sharing</t>
  </si>
  <si>
    <t>The total amount of any single Federal award action that is allocated, per the award recipient’s approved award budget, to indirect costs.</t>
  </si>
  <si>
    <t>IndirectCostFederalShareAmount</t>
  </si>
  <si>
    <t>02.A.03</t>
  </si>
  <si>
    <t>non_federal_funding_amount</t>
  </si>
  <si>
    <t>The amount of the award funded by non-Federal source(s), in dollars. Program Income (as defined in 2 CFR § 200.1) is not included until such time that Program Income is generated and credited to the agreement.</t>
  </si>
  <si>
    <t>NonFederalFundingAmount</t>
  </si>
  <si>
    <t>02.A.02</t>
  </si>
  <si>
    <t>federal_action_obligation</t>
  </si>
  <si>
    <t>Amount of Federal government’s obligation, de-obligation, or liability, in dollars, for an award transaction.</t>
  </si>
  <si>
    <t>FederalActionObligation</t>
  </si>
  <si>
    <t>02.A.01</t>
  </si>
  <si>
    <t>funding_opportunity_number</t>
  </si>
  <si>
    <t>DE-FOA-0001784</t>
  </si>
  <si>
    <t>Financial Assistance Identification Information</t>
  </si>
  <si>
    <t>FundingOpportunityNumber</t>
  </si>
  <si>
    <t>01.F</t>
  </si>
  <si>
    <t>sai_number</t>
  </si>
  <si>
    <t>A number assigned by state (as opposed to federal) review agencies to the award during the grant application process.</t>
  </si>
  <si>
    <t>SAI_Number</t>
  </si>
  <si>
    <t>01.E</t>
  </si>
  <si>
    <t>award_modification_amendme</t>
  </si>
  <si>
    <t>The identifier of an action being reported that indicates the specific subsequent change to the initial award.</t>
  </si>
  <si>
    <t>AwardModificationAmendmentNumber</t>
  </si>
  <si>
    <t>01.B</t>
  </si>
  <si>
    <t>01.A</t>
  </si>
  <si>
    <t>program_activity_reporting_key</t>
  </si>
  <si>
    <t>This is the ProgramActivityReportingKey (PARK) for your agency per the OMB’s Program Activity Mapping File created based on the President's Budget. Agencies use an OMB mapped file to assign PARK. If a program activity is new, agencies work with OMB through the “Program Activity Exception Exercise".</t>
  </si>
  <si>
    <t>ABCD1234</t>
  </si>
  <si>
    <t>The Program Activity Reporting Key (PARK) is a unique identifier assigned by OMB used for tracking Program Activity by TAS and used for mapping records to the USAspending display. This unique code identifies specific activity or project as listed in the program and financing schedules of the annual budget of the United States Government.</t>
  </si>
  <si>
    <t xml:space="preserve">56(C) </t>
  </si>
  <si>
    <t>02.A.3</t>
  </si>
  <si>
    <t>02.E.3</t>
  </si>
  <si>
    <t>prior_year_adjustment</t>
  </si>
  <si>
    <t>Report the appropriate value to indicate whether this amount was an adjustment to a prior year. See Domain Values tab.</t>
  </si>
  <si>
    <t>Changes to obligated balances that occurred in the previous fiscal year but were not recorded in the appropriate TAS as of October 1 of the current fiscal year. Exclude upward and downward adjustments to current year/prior-year obligations</t>
  </si>
  <si>
    <t>02.E</t>
  </si>
  <si>
    <t>02.I</t>
  </si>
  <si>
    <t>Transferred Obligations by TAS, Program Activity, Object Class, Direct/Reimbursable, Disaster Emergency Fund Code, and Prior Year Adjustments</t>
  </si>
  <si>
    <t>Deobligations, Recoveries, Refunds of Prior Year by TAS, Program Activity, Object Class, Direct/Reimbursable, Disaster Emergency Fund Code, and Prior Year Adjustments</t>
  </si>
  <si>
    <t>Obligations Incurred by TAS, Program Activity, Object Class, Direct/Reimbursable, Disaster Emergency Fund Code, and Prior Year Adjustment</t>
  </si>
  <si>
    <t>Breakdown of TAS by Program Activity, Object Class, Direct/Reimbursable, Disaster Emergency Fund Code, and Prior Year Adjustment</t>
  </si>
  <si>
    <t>Balances: Transferred Obligations (Broken Down by TAS, Award, Program Activity, Object Class, Direct/Reimbursable, Disaster Emergency Fund Code, and Prior Year Adjustment)</t>
  </si>
  <si>
    <t>Balances: Deobligations, Recoveries, Refunds (Broken Down by TAS, Award, Program Activity, Object Class, Direct/Reimbursable,  Disaster Emergency Fund Code, and Prior Year Adjustment)</t>
  </si>
  <si>
    <t>Balances: Obligations Incurred Total (Broken Down by TAS, Award, Program Activity, Object Class, Direct/Reimbursable, Disaster Emergency Fund Code, and Prior Year Adjustment)</t>
  </si>
  <si>
    <t>Transaction Obligated Amount (Broken Down by TAS, Award, Program Activity, Object Class, Direct/Reimbursable,  Disaster Emergency Fund Code, and Prior Year Adjustment)</t>
  </si>
  <si>
    <t>Breakdown of TAS by Award, Program Activity, Object Class, Direct/Reimbursable, Disaster Emergency Fund Code, and Prior Year Adjustment</t>
  </si>
  <si>
    <t>File B</t>
  </si>
  <si>
    <t>Required (FY25 Pd 01/02)</t>
  </si>
  <si>
    <t>Optional (FY25 Pd 01/02)</t>
  </si>
  <si>
    <t>Governmentwide Spending Data Model (GSDM)</t>
  </si>
  <si>
    <t>formerly known as "DATA Act Information Model Schema (DAIMS)"</t>
  </si>
  <si>
    <t xml:space="preserve">Many submitted Governmentwide Spending Data Model (GSDM) elements have a finite set of possible values, whether in File A, B, C, or FABS.  </t>
  </si>
  <si>
    <r>
      <t xml:space="preserve">Data Element Label – </t>
    </r>
    <r>
      <rPr>
        <sz val="10"/>
        <rFont val="Arial"/>
        <family val="2"/>
      </rPr>
      <t>a unique label for each element. Elements use consistent labels throughout the GSDM.</t>
    </r>
    <r>
      <rPr>
        <i/>
        <sz val="10"/>
        <rFont val="Arial"/>
        <family val="2"/>
      </rPr>
      <t xml:space="preserve"> </t>
    </r>
    <r>
      <rPr>
        <sz val="10"/>
        <rFont val="Arial"/>
        <family val="2"/>
      </rPr>
      <t>Note that rows combine multiple elements if they are covered by the same Domain Values.</t>
    </r>
  </si>
  <si>
    <t>Governmentwide Spending Data Model (GSDM), formerly known as "DATA Act Information Model Schema (DAIMS)" 
Reporting Submission Specification (RSS) Overview</t>
  </si>
  <si>
    <t>GSDM Element Relationships</t>
  </si>
  <si>
    <t>Data Model Diagrams: File A, B, C and FABS (click on an image below to download the full data model from the web)</t>
  </si>
  <si>
    <t>Value is the aggregated total of the USSGL balance at the TAS, PA, BOC, D/R, DEFC, and PYA level, as of the Current Period End.</t>
  </si>
  <si>
    <t>Value is the aggregated total of the USSGL balance  at the TAS, PA, BOC, D/R, DEFC, and PYA level, as of the Current Period End.</t>
  </si>
  <si>
    <t>This is the aggregated total of current fiscal year activity per TAS, PA, BOC, D/R, DEFC, and PYA level for the following USSGLs: 487100, 487200, 497100, and 497200.</t>
  </si>
  <si>
    <t>Value is the aggregated total of the USSGL balance at the TAS, PA, BOC, D/R, DEFC, and PYA level, as of the Fiscal Year Beginning.</t>
  </si>
  <si>
    <t>The total outstanding balance of Outlays for delivered orders that are paid. This is the total for USSGL 490800 at the TAS, PA, BOC, D/R, DEFC, and PYA level at Fiscal Year Beginning.</t>
  </si>
  <si>
    <t>The total outstanding balance of Outlays for delivered orders that are paid. This is the aggregated total for USSGLs 490200, 490800, and 498200 at the TAS, PA, BOC, D/R, DEFC, and PYA level at Current Period End.</t>
  </si>
  <si>
    <t>The total outstanding balance of Outlays for undelivered orders that are prepaid. This is the total for USSGL 480200 at the TAS, PA, BOC, D/R, DEFC, and PYA level at Fiscal Year Beginning.</t>
  </si>
  <si>
    <t>The total outstanding balance of Outlays for undelivered orders that are prepaid. This is the aggregated total for USSGLs 480200, 483200, and 488200 at the TAS, PA, BOC, D/R, DEFC, and PYA level at Current Period End.</t>
  </si>
  <si>
    <t>The total outstanding balance of orders paid for but not yet received plus authority outlayed but not yet disbursed at the beginning of the year. The aggregated total for USSGLs 480200 and 490800 at the TAS, PA, BOC, D/R, DEFC, and PYA level. This is as of Fiscal Year Beginning.</t>
  </si>
  <si>
    <t>Crosswalks to GTAS SF 133 line 3020, Gross Outlays, at the TAS, PA, BOC, D/R, DEFC, and PYA level. This is as of Current Period End.</t>
  </si>
  <si>
    <t>The total outstanding balance of Obligations for delivered orders that are not yet paid at the beginning of the year. This is the aggregated total for USSGL 490100 at the TAS, PA, BOC, D/R, DEFC, and PYA level at Fiscal Year Beginning.</t>
  </si>
  <si>
    <t>The total outstanding balance of Obligations for undelivered orders that are not yet paid. This is the total for USSGL 480100 at the TAS, PA, BOC, D/R, DEFC, and PYA level at the Fiscal Year Beginning.</t>
  </si>
  <si>
    <t>Crosswalks to GTAS SF 133 line 2190, Obligations Incurred, at the TAS, PA, BOC, D/R, DEFC, and PYA level as of Current Period End.</t>
  </si>
  <si>
    <t>Value is the aggregated total of the USSGL balance at the TAS, PA, BOC, D/R, DEFC, PYA, and Award level, as of the Current Period End.</t>
  </si>
  <si>
    <t xml:space="preserve">This is the aggregated total of current fiscal year activity per Award for the following USSGLs: 487100, 487200, 497100, and 497200. </t>
  </si>
  <si>
    <t>Value is the aggregated total of the USSGL balance at the TAS, PA, BOC, D/R, DEFC, PYA, and Award level, as of the Fiscal Year Beginning.</t>
  </si>
  <si>
    <t>The total outstanding balance of Outlays for delivered orders that are paid. This is the total for USSGL 490800 at the TAS, PA, BOC, D/R, DEFC, PYA, and Award level at Fiscal Year Beginning.</t>
  </si>
  <si>
    <t>The total outstanding balance of Outlays for delivered orders that are paid. This is the aggregated total for USSGLs 490200, 490800, and 498200 at the TAS, PA, BOC, D/R, DEFC, PYA, and Award level at Current Period End.</t>
  </si>
  <si>
    <t>The total outstanding balance of Outlays for undelivered orders that are prepaid. This is the total for USSGL 480200  at the TAS, PA, BOC, D/R, DEFC, PYA, and Award level at Fiscal Year Beginning.</t>
  </si>
  <si>
    <t>The total outstanding balance of Outlays for undelivered orders that are prepaid. This is the aggregated total for USSGLs 480200, 483200, and 488200 at the TAS, PA, BOC, D/R, DEFC, PYA, and Award level at Current Period End.</t>
  </si>
  <si>
    <t>The total outstanding balance of Obligations for delivered orders that are not yet paid at the beginning of the year. This is the aggregated total for USSGL 490100 at the TAS, PA, BOC, D/R, DEFC, PYA, and Award level at Fiscal Year Beginning.</t>
  </si>
  <si>
    <t>The total outstanding balance of Obligations for undelivered orders that are not yet paid. This is the total for USSGL 480100 at the TAS, PA, BOC, D/R, DEFC, PYA, and Award level at the Fiscal Year Beginning.</t>
  </si>
  <si>
    <t>Added new Data Element Labels: ProgramActivityReportingKey and PriorYearAdjustment.</t>
  </si>
  <si>
    <t>Updated Grouping for 37 Data Elements to include Prior Year Adjustment.</t>
  </si>
  <si>
    <t>Updated Instructions for 32 Data Element for the new Data Element Prior Year Adjustment.</t>
  </si>
  <si>
    <t>Updated Grouping for 45 Data Elements to include Prior Year Adjustment.</t>
  </si>
  <si>
    <t>Updated Required/Optional column of Data Element ByDirectReimbursableFundingSource from "Conditional per Validation Rule" to "Required".</t>
  </si>
  <si>
    <t>Added new Data Element Label "GTASstatus" for Broker Generated File A column addition.  (This is not required for Agency submitted File A.)</t>
  </si>
  <si>
    <t>Updated Instructions for 29 Data Element for the new Data Element Prior Year Adjustment.</t>
  </si>
  <si>
    <t>Changed Data Element Label from CFDA_Number to AssistanceListingNumber for consistency with USAspending.gov and SAM.gov.</t>
  </si>
  <si>
    <r>
      <t xml:space="preserve">Changed Status column of Data Element FundingOpportunityNumber and FundingOpportunityGoalsText from </t>
    </r>
    <r>
      <rPr>
        <i/>
        <sz val="10"/>
        <rFont val="Arial"/>
        <family val="2"/>
      </rPr>
      <t>Optional (to be Required as of FY 2024)</t>
    </r>
    <r>
      <rPr>
        <sz val="10"/>
        <rFont val="Arial"/>
        <family val="2"/>
      </rPr>
      <t xml:space="preserve"> to </t>
    </r>
    <r>
      <rPr>
        <i/>
        <sz val="10"/>
        <rFont val="Arial"/>
        <family val="2"/>
      </rPr>
      <t>Required</t>
    </r>
    <r>
      <rPr>
        <sz val="10"/>
        <rFont val="Arial"/>
        <family val="2"/>
      </rPr>
      <t>.</t>
    </r>
  </si>
  <si>
    <t>Updated Code Description for AssistanceType to remove CFDA references for consistency with USAspending.gov and SAM.gov.</t>
  </si>
  <si>
    <t>Updated PrimaryPlaceOfPerformanceCongressionalDistrict and LegalEntityCongressionalDistrict to Optional due to the new derivation process.</t>
  </si>
  <si>
    <t>NA</t>
  </si>
  <si>
    <t>assistance_listing_number</t>
  </si>
  <si>
    <t>Conditional per Validation Rule (FY25 Pd 01/02); Required (FY26 Pd 01/02)</t>
  </si>
  <si>
    <t>A brief summary of the intended outcomes associated with the notice of funding opportunity. Applicable to Competitive Discretionary Grants and Cooperative Agreements.</t>
  </si>
  <si>
    <t>An alphanumeric identifier that a Federal agency assigns to its funding opportunity announcement as part of the Notice of Funding Opportunity posted on the OMB-designated government wide web site (currently grants.gov) for finding and applying for federal financial assistance. Applicable to Competitive Discretionary Grants and Cooperative Agreements.</t>
  </si>
  <si>
    <t>USPS state abbreviations from the following source: https://faq.usps.com/s/article/What-are-the-USPS-abbreviations-for-U-S-states-and-territories.</t>
  </si>
  <si>
    <t>Header available in the Broker-Generated File A to identify TAS Status from GTAS.</t>
  </si>
  <si>
    <t>File A</t>
  </si>
  <si>
    <t>Added new Data Element Label "GTASstatus" for Broker Generated File A column addition.  (This is not required for Agency-submitted File A.)</t>
  </si>
  <si>
    <t xml:space="preserve"> GSDM RSS v1.0.1</t>
  </si>
  <si>
    <t>Revision Date: 04/11/2024</t>
  </si>
  <si>
    <t>GSDM 1.0.1</t>
  </si>
  <si>
    <t>Added new Data Element Labels: USSGL480110_ReinstatedUndeliveredOrdersObligationsUnpaid_CPE and USSGL490110_ReinstatedDeliveredOrdersObligationsUanpaid_CPE</t>
  </si>
  <si>
    <t>The total outstanding balance of Obligations for delivered orders that are not yet paid at the end of the reporting period. This is the aggregated total for USSGLs 490100, 490110, 493100, and 498100  at the TAS, PA, BOC, D/R, DEFC, and PYA level at Current Period End.</t>
  </si>
  <si>
    <t>The total outstanding balance of Obligations for undelivered orders that are not yet paid. This is the aggregated total for USSGLs 480100, 480110, 483100, and 488100 at the TAS, PA, BOC, D/R, DEFC, and PYA level at Current Period End.</t>
  </si>
  <si>
    <t>AAE</t>
  </si>
  <si>
    <t>Emergency PL 118-15</t>
  </si>
  <si>
    <t>Emergency funds as provided in P.L. 118-15, pursuant to section 251(b)(2)(A)( i ) of the Balanced Budget and Emergency Deficit Control act of 1985</t>
  </si>
  <si>
    <t>This account is used to reinstate the amount accrued or due for: (1) services performed by employees, contractors, vendors, carriers, grantees, lessors, and other government funds; (2) goods and tangible property received; and (3) programs for which no current service performance is required such as annuities, insurance claims, benefit payments, loans, etc.  This USSGL account is only applicable to budget object class 41.</t>
  </si>
  <si>
    <t>USSGL490110_ReinstatedDeliveredOrdersObligationsUnpaid_CPE</t>
  </si>
  <si>
    <t>53(A)(ii)(e)_CPE</t>
  </si>
  <si>
    <t>03.B.2</t>
  </si>
  <si>
    <t>This account is used to reinstate the amount of goods and/or services ordered, which have not been actually or constructively received and for which amounts have not been prepaid or advanced. This USSGL account only applicable to budget object class 41.</t>
  </si>
  <si>
    <t>USSGL480110_ReinstatedUndeliveredOrdersObligationsUnpaid_CPE</t>
  </si>
  <si>
    <t>53(A)(i)(e)_CPE</t>
  </si>
  <si>
    <t>03.A.2</t>
  </si>
  <si>
    <t>04.B.2</t>
  </si>
  <si>
    <t>04.A.2</t>
  </si>
  <si>
    <t>Optional (to be conditionally required for non-TOA (balance) rows for FY25)</t>
  </si>
  <si>
    <t>Updated the Required/Optional field for: USSGL487200_DownwardAdjustmentsOfPriorYearPrepaidAdvancedUndeliveredOrdersObligationsRefundsCollected and USSGL497200_DownwardAdjustmentsOfPriorYearPaidDeliveredOrdersObligationsRefundsCollected to correctly reflect that it is "Optional (to be conditionally required for non-TOA (balance) rows for FY25)."</t>
  </si>
  <si>
    <t>AAF</t>
  </si>
  <si>
    <t>Emergency P.L. 118-42</t>
  </si>
  <si>
    <t>Emergency funds as provided in P.L. 118-42, pursuant to section 251(b)(2)(A)( i ) of the Balanced Budget and Emergency Deficit Control act of 1985</t>
  </si>
  <si>
    <t>AAG</t>
  </si>
  <si>
    <t>Disaster P.L. 118-42</t>
  </si>
  <si>
    <t>Disaster funds as provided in P.L. 118-42, pursuant to section 251(b)(2)(D) of the Balanced Budget and Emergency Deficit Control act of 1985</t>
  </si>
  <si>
    <t>AAH</t>
  </si>
  <si>
    <t>Emergency P.L. 118-47</t>
  </si>
  <si>
    <t>Emergency funds as provided in P.L. 118-47, pursuant to section 251(b)(2)(A)( i ) of the Balanced Budget and Emergency Deficit Control act of 1985</t>
  </si>
  <si>
    <t>AAI</t>
  </si>
  <si>
    <t>Disaster P.L. 118-47</t>
  </si>
  <si>
    <t>Disaster funds as provided in P.L. 118-47, pursuant to section 251(b)(2)(D) of the Balanced Budget and Emergency Deficit Control act of 1985</t>
  </si>
  <si>
    <t xml:space="preserve">Added new domain values AAE, AAF, AAG, AAH, and AAI for the DisasterEmergencyFundCode element </t>
  </si>
  <si>
    <t>Updated Data Element Labels: ObligationsUndeliveredOrdersUnpaidTotal_CPE and ObligationsDeliveredOrdersUnpaidTotal_CPE to incorporate the new USSGL accounts 480110 and 490110 in to the equation for calculating these aggregate data elements</t>
  </si>
  <si>
    <t>ussgl490110_rein_deliv_ord_cpe</t>
  </si>
  <si>
    <t>ussgl480110_rein_undel_ord_cpe</t>
  </si>
  <si>
    <t>File B &amp;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Arial"/>
      <family val="2"/>
    </font>
    <font>
      <b/>
      <sz val="10"/>
      <name val="Arial"/>
      <family val="2"/>
    </font>
    <font>
      <b/>
      <sz val="14"/>
      <color theme="8" tint="-0.499984740745262"/>
      <name val="Arial"/>
      <family val="2"/>
    </font>
    <font>
      <sz val="10"/>
      <name val="Arial"/>
      <family val="2"/>
    </font>
    <font>
      <i/>
      <sz val="10"/>
      <name val="Arial"/>
      <family val="2"/>
    </font>
    <font>
      <sz val="11"/>
      <name val="Arial"/>
      <family val="2"/>
    </font>
    <font>
      <b/>
      <sz val="14"/>
      <color rgb="FF002060"/>
      <name val="Arial"/>
      <family val="2"/>
    </font>
    <font>
      <b/>
      <sz val="12"/>
      <color rgb="FF002060"/>
      <name val="Arial"/>
      <family val="2"/>
    </font>
    <font>
      <sz val="10"/>
      <color theme="1"/>
      <name val="Arial"/>
      <family val="2"/>
    </font>
    <font>
      <b/>
      <sz val="7"/>
      <name val="Arial"/>
      <family val="2"/>
    </font>
    <font>
      <sz val="7"/>
      <name val="Arial"/>
      <family val="2"/>
    </font>
    <font>
      <sz val="10"/>
      <color rgb="FFFF0000"/>
      <name val="Arial"/>
      <family val="2"/>
    </font>
    <font>
      <b/>
      <sz val="16"/>
      <color theme="1"/>
      <name val="Arial"/>
      <family val="2"/>
    </font>
    <font>
      <b/>
      <sz val="12"/>
      <color theme="1"/>
      <name val="Arial"/>
      <family val="2"/>
    </font>
    <font>
      <sz val="12"/>
      <color theme="1"/>
      <name val="Calibri"/>
      <family val="2"/>
      <scheme val="minor"/>
    </font>
    <font>
      <sz val="11"/>
      <color rgb="FFFF0000"/>
      <name val="Calibri"/>
      <family val="2"/>
      <scheme val="minor"/>
    </font>
    <font>
      <sz val="16"/>
      <color theme="1"/>
      <name val="Arial"/>
      <family val="2"/>
    </font>
    <font>
      <b/>
      <sz val="10"/>
      <color theme="1"/>
      <name val="Arial"/>
      <family val="2"/>
    </font>
    <font>
      <b/>
      <sz val="14"/>
      <color theme="1"/>
      <name val="Arial"/>
      <family val="2"/>
    </font>
    <font>
      <b/>
      <sz val="10"/>
      <color theme="0"/>
      <name val="Arial"/>
      <family val="2"/>
    </font>
    <font>
      <i/>
      <sz val="12"/>
      <color theme="1"/>
      <name val="Arial"/>
      <family val="2"/>
    </font>
    <font>
      <sz val="12"/>
      <color rgb="FF006100"/>
      <name val="Calibri"/>
      <family val="2"/>
      <scheme val="minor"/>
    </font>
    <font>
      <sz val="12"/>
      <color rgb="FF002060"/>
      <name val="Arial"/>
      <family val="2"/>
    </font>
    <font>
      <sz val="10"/>
      <color rgb="FFC00000"/>
      <name val="Arial"/>
      <family val="2"/>
    </font>
    <font>
      <b/>
      <sz val="11"/>
      <color rgb="FFFA7D00"/>
      <name val="Calibri"/>
      <family val="2"/>
      <scheme val="minor"/>
    </font>
    <font>
      <sz val="14"/>
      <color theme="1"/>
      <name val="Arial"/>
      <family val="2"/>
    </font>
    <font>
      <sz val="18"/>
      <color theme="1"/>
      <name val="Arial"/>
      <family val="2"/>
    </font>
    <font>
      <b/>
      <sz val="16"/>
      <name val="Arial"/>
      <family val="2"/>
    </font>
    <font>
      <b/>
      <sz val="10"/>
      <color theme="1"/>
      <name val="Arial"/>
      <family val="2"/>
    </font>
    <font>
      <sz val="10"/>
      <name val="Arial"/>
      <family val="2"/>
    </font>
  </fonts>
  <fills count="8">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538DD5"/>
        <bgColor indexed="64"/>
      </patternFill>
    </fill>
    <fill>
      <patternFill patternType="solid">
        <fgColor rgb="FFC6EFCE"/>
      </patternFill>
    </fill>
    <fill>
      <patternFill patternType="solid">
        <fgColor rgb="FFF2F2F2"/>
      </patternFill>
    </fill>
    <fill>
      <patternFill patternType="solid">
        <fgColor theme="4"/>
        <bgColor theme="4"/>
      </patternFill>
    </fill>
  </fills>
  <borders count="3">
    <border>
      <left/>
      <right/>
      <top/>
      <bottom/>
      <diagonal/>
    </border>
    <border>
      <left style="thin">
        <color theme="0"/>
      </left>
      <right style="thin">
        <color theme="0"/>
      </right>
      <top style="thin">
        <color theme="0"/>
      </top>
      <bottom style="thin">
        <color theme="0"/>
      </bottom>
      <diagonal/>
    </border>
    <border>
      <left style="thin">
        <color rgb="FF7F7F7F"/>
      </left>
      <right style="thin">
        <color rgb="FF7F7F7F"/>
      </right>
      <top style="thin">
        <color rgb="FF7F7F7F"/>
      </top>
      <bottom style="thin">
        <color rgb="FF7F7F7F"/>
      </bottom>
      <diagonal/>
    </border>
  </borders>
  <cellStyleXfs count="871">
    <xf numFmtId="0" fontId="0" fillId="0" borderId="0"/>
    <xf numFmtId="0" fontId="181" fillId="3" borderId="0" applyNumberFormat="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3" fillId="0" borderId="0"/>
    <xf numFmtId="0" fontId="162" fillId="0" borderId="0"/>
    <xf numFmtId="0" fontId="161" fillId="0" borderId="0"/>
    <xf numFmtId="0" fontId="160" fillId="0" borderId="0"/>
    <xf numFmtId="0" fontId="159" fillId="0" borderId="0"/>
    <xf numFmtId="0" fontId="158" fillId="0" borderId="0"/>
    <xf numFmtId="0" fontId="157" fillId="0" borderId="0"/>
    <xf numFmtId="0" fontId="156" fillId="0" borderId="0"/>
    <xf numFmtId="0" fontId="155" fillId="0" borderId="0"/>
    <xf numFmtId="0" fontId="154" fillId="0" borderId="0"/>
    <xf numFmtId="0" fontId="153" fillId="0" borderId="0"/>
    <xf numFmtId="0" fontId="152" fillId="0" borderId="0"/>
    <xf numFmtId="0" fontId="151" fillId="0" borderId="0"/>
    <xf numFmtId="0" fontId="150" fillId="0" borderId="0"/>
    <xf numFmtId="0" fontId="149" fillId="0" borderId="0"/>
    <xf numFmtId="0" fontId="148" fillId="0" borderId="0"/>
    <xf numFmtId="0" fontId="147" fillId="0" borderId="0"/>
    <xf numFmtId="0" fontId="146" fillId="0" borderId="0"/>
    <xf numFmtId="0" fontId="14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3" fillId="0" borderId="0"/>
    <xf numFmtId="0" fontId="143" fillId="0" borderId="0"/>
    <xf numFmtId="0" fontId="142" fillId="0" borderId="0"/>
    <xf numFmtId="0" fontId="142" fillId="0" borderId="0"/>
    <xf numFmtId="0" fontId="141" fillId="0" borderId="0"/>
    <xf numFmtId="0" fontId="141" fillId="0" borderId="0"/>
    <xf numFmtId="0" fontId="140" fillId="0" borderId="0"/>
    <xf numFmtId="0" fontId="140" fillId="0" borderId="0"/>
    <xf numFmtId="0" fontId="139" fillId="0" borderId="0"/>
    <xf numFmtId="0" fontId="139" fillId="0" borderId="0"/>
    <xf numFmtId="0" fontId="138" fillId="0" borderId="0"/>
    <xf numFmtId="0" fontId="138" fillId="0" borderId="0"/>
    <xf numFmtId="0" fontId="137" fillId="0" borderId="0"/>
    <xf numFmtId="0" fontId="188" fillId="5" borderId="0" applyNumberFormat="0" applyBorder="0" applyAlignment="0" applyProtection="0"/>
    <xf numFmtId="0" fontId="137" fillId="0" borderId="0"/>
    <xf numFmtId="0" fontId="136" fillId="0" borderId="0"/>
    <xf numFmtId="0" fontId="136" fillId="0" borderId="0"/>
    <xf numFmtId="0" fontId="135" fillId="0" borderId="0"/>
    <xf numFmtId="0" fontId="135" fillId="0" borderId="0"/>
    <xf numFmtId="0" fontId="134" fillId="0" borderId="0"/>
    <xf numFmtId="0" fontId="134" fillId="0" borderId="0"/>
    <xf numFmtId="0" fontId="133" fillId="0" borderId="0"/>
    <xf numFmtId="0" fontId="133" fillId="0" borderId="0"/>
    <xf numFmtId="0" fontId="132" fillId="0" borderId="0"/>
    <xf numFmtId="0" fontId="132" fillId="0" borderId="0"/>
    <xf numFmtId="0" fontId="131" fillId="0" borderId="0"/>
    <xf numFmtId="0" fontId="131" fillId="0" borderId="0"/>
    <xf numFmtId="0" fontId="131" fillId="0" borderId="0"/>
    <xf numFmtId="0" fontId="130" fillId="0" borderId="0"/>
    <xf numFmtId="0" fontId="130" fillId="0" borderId="0"/>
    <xf numFmtId="0" fontId="129" fillId="0" borderId="0"/>
    <xf numFmtId="0" fontId="129" fillId="0" borderId="0"/>
    <xf numFmtId="0" fontId="129" fillId="0" borderId="0"/>
    <xf numFmtId="0" fontId="129" fillId="0" borderId="0"/>
    <xf numFmtId="0" fontId="128" fillId="0" borderId="0"/>
    <xf numFmtId="0" fontId="128" fillId="0" borderId="0"/>
    <xf numFmtId="0" fontId="127" fillId="0" borderId="0"/>
    <xf numFmtId="0" fontId="127" fillId="0" borderId="0"/>
    <xf numFmtId="0" fontId="126" fillId="0" borderId="0"/>
    <xf numFmtId="0" fontId="126" fillId="0" borderId="0"/>
    <xf numFmtId="0" fontId="125" fillId="0" borderId="0"/>
    <xf numFmtId="0" fontId="125" fillId="0" borderId="0"/>
    <xf numFmtId="0" fontId="124" fillId="0" borderId="0"/>
    <xf numFmtId="0" fontId="124" fillId="0" borderId="0"/>
    <xf numFmtId="0" fontId="123" fillId="0" borderId="0"/>
    <xf numFmtId="0" fontId="123" fillId="0" borderId="0"/>
    <xf numFmtId="0" fontId="123" fillId="0" borderId="0"/>
    <xf numFmtId="0" fontId="122" fillId="0" borderId="0"/>
    <xf numFmtId="0" fontId="122" fillId="0" borderId="0"/>
    <xf numFmtId="0" fontId="122" fillId="0" borderId="0"/>
    <xf numFmtId="0" fontId="121" fillId="0" borderId="0"/>
    <xf numFmtId="0" fontId="120" fillId="0" borderId="0"/>
    <xf numFmtId="0" fontId="120" fillId="0" borderId="0"/>
    <xf numFmtId="0" fontId="120" fillId="0" borderId="0"/>
    <xf numFmtId="0" fontId="119" fillId="0" borderId="0"/>
    <xf numFmtId="0" fontId="119" fillId="0" borderId="0"/>
    <xf numFmtId="0" fontId="119" fillId="0" borderId="0"/>
    <xf numFmtId="0" fontId="119" fillId="0" borderId="0"/>
    <xf numFmtId="0" fontId="118" fillId="0" borderId="0"/>
    <xf numFmtId="0" fontId="117" fillId="0" borderId="0"/>
    <xf numFmtId="0" fontId="117" fillId="0" borderId="0"/>
    <xf numFmtId="0" fontId="117" fillId="0" borderId="0"/>
    <xf numFmtId="0" fontId="117" fillId="0" borderId="0"/>
    <xf numFmtId="0" fontId="117" fillId="0" borderId="0"/>
    <xf numFmtId="0" fontId="116" fillId="0" borderId="0"/>
    <xf numFmtId="0" fontId="116" fillId="0" borderId="0"/>
    <xf numFmtId="0" fontId="116" fillId="0" borderId="0"/>
    <xf numFmtId="0" fontId="116" fillId="0" borderId="0"/>
    <xf numFmtId="0" fontId="116" fillId="0" borderId="0"/>
    <xf numFmtId="0" fontId="115" fillId="0" borderId="0"/>
    <xf numFmtId="0" fontId="115"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3" fillId="0" borderId="0"/>
    <xf numFmtId="0" fontId="112"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110" fillId="0" borderId="0"/>
    <xf numFmtId="0" fontId="110" fillId="0" borderId="0"/>
    <xf numFmtId="0" fontId="110" fillId="0" borderId="0"/>
    <xf numFmtId="0" fontId="110" fillId="0" borderId="0"/>
    <xf numFmtId="0" fontId="109" fillId="0" borderId="0"/>
    <xf numFmtId="0" fontId="109" fillId="0" borderId="0"/>
    <xf numFmtId="0" fontId="109" fillId="0" borderId="0"/>
    <xf numFmtId="0" fontId="109" fillId="0" borderId="0"/>
    <xf numFmtId="0" fontId="109" fillId="0" borderId="0"/>
    <xf numFmtId="0" fontId="108" fillId="0" borderId="0"/>
    <xf numFmtId="0" fontId="108" fillId="0" borderId="0"/>
    <xf numFmtId="0" fontId="108"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103"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8" fillId="0" borderId="0"/>
    <xf numFmtId="0" fontId="98" fillId="0" borderId="0"/>
    <xf numFmtId="0" fontId="98" fillId="0" borderId="0"/>
    <xf numFmtId="0" fontId="98" fillId="0" borderId="0"/>
    <xf numFmtId="0" fontId="98" fillId="0" borderId="0"/>
    <xf numFmtId="0" fontId="97" fillId="0" borderId="0"/>
    <xf numFmtId="0" fontId="96"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3" fillId="0" borderId="0"/>
    <xf numFmtId="0" fontId="93" fillId="0" borderId="0"/>
    <xf numFmtId="0" fontId="93" fillId="0" borderId="0"/>
    <xf numFmtId="0"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91" fillId="6" borderId="2" applyNumberForma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98">
    <xf numFmtId="0" fontId="0" fillId="0" borderId="0" xfId="0"/>
    <xf numFmtId="0" fontId="166" fillId="2" borderId="0" xfId="0" applyFont="1" applyFill="1" applyAlignment="1">
      <alignment horizontal="center" vertical="center"/>
    </xf>
    <xf numFmtId="0" fontId="167" fillId="0" borderId="0" xfId="0" applyFont="1"/>
    <xf numFmtId="0" fontId="172" fillId="0" borderId="0" xfId="0" applyFont="1"/>
    <xf numFmtId="0" fontId="167" fillId="2" borderId="0" xfId="0" applyFont="1" applyFill="1" applyAlignment="1">
      <alignment wrapText="1"/>
    </xf>
    <xf numFmtId="0" fontId="179" fillId="0" borderId="0" xfId="0" applyFont="1" applyAlignment="1">
      <alignment horizontal="left" vertical="top"/>
    </xf>
    <xf numFmtId="0" fontId="175" fillId="0" borderId="0" xfId="0" applyFont="1" applyAlignment="1">
      <alignment horizontal="left" vertical="top"/>
    </xf>
    <xf numFmtId="0" fontId="183" fillId="0" borderId="0" xfId="0" applyFont="1" applyAlignment="1">
      <alignment horizontal="left" vertical="top"/>
    </xf>
    <xf numFmtId="0" fontId="166" fillId="0" borderId="0" xfId="0" applyFont="1" applyAlignment="1">
      <alignment horizontal="left" vertical="top"/>
    </xf>
    <xf numFmtId="0" fontId="175" fillId="0" borderId="0" xfId="0" applyFont="1"/>
    <xf numFmtId="0" fontId="185" fillId="0" borderId="0" xfId="0" applyFont="1" applyAlignment="1">
      <alignment horizontal="left" vertical="center"/>
    </xf>
    <xf numFmtId="0" fontId="172" fillId="0" borderId="0" xfId="0" applyFont="1" applyAlignment="1">
      <alignment vertical="top"/>
    </xf>
    <xf numFmtId="0" fontId="175" fillId="0" borderId="0" xfId="0" applyFont="1" applyAlignment="1">
      <alignment horizontal="left" vertical="top" wrapText="1"/>
    </xf>
    <xf numFmtId="0" fontId="186" fillId="4" borderId="0" xfId="0" applyFont="1" applyFill="1" applyAlignment="1">
      <alignment horizontal="left" vertical="top" wrapText="1"/>
    </xf>
    <xf numFmtId="0" fontId="187" fillId="0" borderId="0" xfId="0" applyFont="1" applyAlignment="1">
      <alignment horizontal="left" vertical="center"/>
    </xf>
    <xf numFmtId="0" fontId="168" fillId="2" borderId="1" xfId="0" applyFont="1" applyFill="1" applyBorder="1" applyAlignment="1">
      <alignment vertical="center" wrapText="1"/>
    </xf>
    <xf numFmtId="0" fontId="169" fillId="2" borderId="1" xfId="0" applyFont="1" applyFill="1" applyBorder="1" applyAlignment="1">
      <alignment vertical="center" wrapText="1"/>
    </xf>
    <xf numFmtId="0" fontId="170" fillId="2" borderId="1" xfId="0" applyFont="1" applyFill="1" applyBorder="1" applyAlignment="1">
      <alignment vertical="center" wrapText="1"/>
    </xf>
    <xf numFmtId="0" fontId="173" fillId="2" borderId="1" xfId="0" applyFont="1" applyFill="1" applyBorder="1" applyAlignment="1">
      <alignment horizontal="left" vertical="center" wrapText="1"/>
    </xf>
    <xf numFmtId="0" fontId="174" fillId="2" borderId="1" xfId="0" applyFont="1" applyFill="1" applyBorder="1" applyAlignment="1">
      <alignment vertical="center" wrapText="1"/>
    </xf>
    <xf numFmtId="0" fontId="175" fillId="2" borderId="1" xfId="0" applyFont="1" applyFill="1" applyBorder="1" applyAlignment="1">
      <alignment vertical="top" wrapText="1"/>
    </xf>
    <xf numFmtId="0" fontId="175" fillId="2" borderId="1" xfId="0" applyFont="1" applyFill="1" applyBorder="1" applyAlignment="1">
      <alignment wrapText="1"/>
    </xf>
    <xf numFmtId="0" fontId="174" fillId="2" borderId="1" xfId="0" applyFont="1" applyFill="1" applyBorder="1" applyAlignment="1">
      <alignment horizontal="left" vertical="top"/>
    </xf>
    <xf numFmtId="0" fontId="170" fillId="2" borderId="1" xfId="0" applyFont="1" applyFill="1" applyBorder="1" applyAlignment="1">
      <alignment vertical="top"/>
    </xf>
    <xf numFmtId="0" fontId="170" fillId="2" borderId="1" xfId="0" applyFont="1" applyFill="1" applyBorder="1" applyAlignment="1">
      <alignment horizontal="left" vertical="top" indent="2"/>
    </xf>
    <xf numFmtId="0" fontId="170" fillId="2" borderId="1" xfId="0" applyFont="1" applyFill="1" applyBorder="1" applyAlignment="1">
      <alignment horizontal="left" vertical="top" wrapText="1" indent="2"/>
    </xf>
    <xf numFmtId="0" fontId="170" fillId="2" borderId="1" xfId="0" applyFont="1" applyFill="1" applyBorder="1" applyAlignment="1">
      <alignment vertical="center"/>
    </xf>
    <xf numFmtId="0" fontId="171" fillId="2" borderId="1" xfId="0" applyFont="1" applyFill="1" applyBorder="1" applyAlignment="1">
      <alignment horizontal="left" vertical="top" wrapText="1" indent="2"/>
    </xf>
    <xf numFmtId="0" fontId="171" fillId="2" borderId="1" xfId="0" applyFont="1" applyFill="1" applyBorder="1" applyAlignment="1">
      <alignment horizontal="left" vertical="top" indent="2"/>
    </xf>
    <xf numFmtId="0" fontId="171" fillId="0" borderId="1" xfId="0" applyFont="1" applyBorder="1" applyAlignment="1">
      <alignment horizontal="left" vertical="center" indent="2"/>
    </xf>
    <xf numFmtId="0" fontId="170" fillId="2" borderId="1" xfId="0" applyFont="1" applyFill="1" applyBorder="1" applyAlignment="1">
      <alignment horizontal="left" wrapText="1" indent="2"/>
    </xf>
    <xf numFmtId="0" fontId="171" fillId="2" borderId="1" xfId="0" applyFont="1" applyFill="1" applyBorder="1" applyAlignment="1">
      <alignment horizontal="left" vertical="center" indent="2"/>
    </xf>
    <xf numFmtId="0" fontId="168" fillId="0" borderId="1" xfId="0" applyFont="1" applyBorder="1" applyAlignment="1">
      <alignment vertical="center" wrapText="1"/>
    </xf>
    <xf numFmtId="0" fontId="168" fillId="2" borderId="1" xfId="0" applyFont="1" applyFill="1" applyBorder="1" applyAlignment="1">
      <alignment vertical="center"/>
    </xf>
    <xf numFmtId="0" fontId="170" fillId="0" borderId="1" xfId="0" applyFont="1" applyBorder="1" applyAlignment="1">
      <alignment horizontal="left" wrapText="1"/>
    </xf>
    <xf numFmtId="0" fontId="170" fillId="0" borderId="1" xfId="0" applyFont="1" applyBorder="1" applyAlignment="1">
      <alignment horizontal="left" wrapText="1" indent="2"/>
    </xf>
    <xf numFmtId="0" fontId="167" fillId="2" borderId="1" xfId="0" applyFont="1" applyFill="1" applyBorder="1" applyAlignment="1">
      <alignment wrapText="1"/>
    </xf>
    <xf numFmtId="0" fontId="0" fillId="0" borderId="0" xfId="0" applyAlignment="1">
      <alignment horizontal="left"/>
    </xf>
    <xf numFmtId="0" fontId="170" fillId="0" borderId="0" xfId="0" applyFont="1" applyAlignment="1">
      <alignment horizontal="left" vertical="top" wrapText="1"/>
    </xf>
    <xf numFmtId="0" fontId="166" fillId="0" borderId="0" xfId="0" applyFont="1" applyAlignment="1">
      <alignment horizontal="center" vertical="center"/>
    </xf>
    <xf numFmtId="0" fontId="170" fillId="0" borderId="1" xfId="0" applyFont="1" applyBorder="1" applyAlignment="1">
      <alignment vertical="center" wrapText="1"/>
    </xf>
    <xf numFmtId="0" fontId="170" fillId="0" borderId="1" xfId="0" applyFont="1" applyBorder="1" applyAlignment="1">
      <alignment horizontal="left" vertical="center" wrapText="1"/>
    </xf>
    <xf numFmtId="0" fontId="170" fillId="0" borderId="1" xfId="0" applyFont="1" applyBorder="1" applyAlignment="1">
      <alignment horizontal="left" vertical="center" wrapText="1" indent="2"/>
    </xf>
    <xf numFmtId="0" fontId="171" fillId="0" borderId="1" xfId="0" applyFont="1" applyBorder="1" applyAlignment="1">
      <alignment horizontal="left" vertical="top" wrapText="1" indent="2"/>
    </xf>
    <xf numFmtId="0" fontId="174" fillId="0" borderId="1" xfId="0" applyFont="1" applyBorder="1" applyAlignment="1">
      <alignment horizontal="left" vertical="top"/>
    </xf>
    <xf numFmtId="0" fontId="183" fillId="0" borderId="0" xfId="0" applyFont="1" applyAlignment="1">
      <alignment horizontal="left" vertical="top" wrapText="1"/>
    </xf>
    <xf numFmtId="0" fontId="180" fillId="0" borderId="0" xfId="0" applyFont="1" applyAlignment="1">
      <alignment horizontal="left" vertical="top" wrapText="1"/>
    </xf>
    <xf numFmtId="0" fontId="168" fillId="0" borderId="0" xfId="0" applyFont="1" applyAlignment="1">
      <alignment horizontal="left" vertical="top" wrapText="1"/>
    </xf>
    <xf numFmtId="0" fontId="166" fillId="0" borderId="0" xfId="0" applyFont="1" applyAlignment="1">
      <alignment horizontal="left" vertical="top" wrapText="1"/>
    </xf>
    <xf numFmtId="0" fontId="190" fillId="0" borderId="0" xfId="0" applyFont="1" applyAlignment="1">
      <alignment horizontal="left" vertical="top" wrapText="1"/>
    </xf>
    <xf numFmtId="0" fontId="186" fillId="7" borderId="2" xfId="369" applyFont="1" applyFill="1" applyAlignment="1">
      <alignment horizontal="left" vertical="top" wrapText="1"/>
    </xf>
    <xf numFmtId="0" fontId="183" fillId="2" borderId="0" xfId="0" applyFont="1" applyFill="1" applyAlignment="1">
      <alignment horizontal="center" vertical="center"/>
    </xf>
    <xf numFmtId="0" fontId="185" fillId="0" borderId="0" xfId="0" applyFont="1" applyAlignment="1">
      <alignment horizontal="left" vertical="top" wrapText="1"/>
    </xf>
    <xf numFmtId="0" fontId="192" fillId="0" borderId="0" xfId="0" applyFont="1" applyAlignment="1">
      <alignment horizontal="left" vertical="top"/>
    </xf>
    <xf numFmtId="0" fontId="185" fillId="0" borderId="0" xfId="0" applyFont="1" applyAlignment="1">
      <alignment horizontal="left" vertical="top"/>
    </xf>
    <xf numFmtId="0" fontId="180" fillId="0" borderId="0" xfId="0" applyFont="1" applyAlignment="1">
      <alignment horizontal="left" vertical="top"/>
    </xf>
    <xf numFmtId="164" fontId="184" fillId="0" borderId="0" xfId="0" applyNumberFormat="1" applyFont="1" applyAlignment="1">
      <alignment horizontal="left" vertical="top"/>
    </xf>
    <xf numFmtId="14" fontId="184" fillId="0" borderId="0" xfId="0" applyNumberFormat="1" applyFont="1" applyAlignment="1">
      <alignment horizontal="left" vertical="top"/>
    </xf>
    <xf numFmtId="164" fontId="175" fillId="0" borderId="0" xfId="0" applyNumberFormat="1" applyFont="1" applyAlignment="1">
      <alignment horizontal="left" vertical="top"/>
    </xf>
    <xf numFmtId="14" fontId="175" fillId="0" borderId="0" xfId="0" applyNumberFormat="1" applyFont="1" applyAlignment="1">
      <alignment horizontal="left" vertical="top"/>
    </xf>
    <xf numFmtId="0" fontId="184" fillId="0" borderId="0" xfId="0" applyFont="1" applyAlignment="1">
      <alignment horizontal="left" vertical="top"/>
    </xf>
    <xf numFmtId="0" fontId="168" fillId="0" borderId="0" xfId="0" applyFont="1" applyAlignment="1">
      <alignment horizontal="left" vertical="top"/>
    </xf>
    <xf numFmtId="14" fontId="168" fillId="0" borderId="0" xfId="0" applyNumberFormat="1" applyFont="1" applyAlignment="1">
      <alignment horizontal="left" vertical="top"/>
    </xf>
    <xf numFmtId="0" fontId="170" fillId="0" borderId="0" xfId="0" applyFont="1" applyAlignment="1">
      <alignment horizontal="left" vertical="top"/>
    </xf>
    <xf numFmtId="14" fontId="184" fillId="0" borderId="0" xfId="0" applyNumberFormat="1" applyFont="1" applyAlignment="1">
      <alignment horizontal="left" vertical="top" wrapText="1"/>
    </xf>
    <xf numFmtId="14" fontId="168" fillId="0" borderId="0" xfId="0" applyNumberFormat="1" applyFont="1" applyAlignment="1">
      <alignment horizontal="left" vertical="top" wrapText="1"/>
    </xf>
    <xf numFmtId="0" fontId="170" fillId="0" borderId="1" xfId="0" applyFont="1" applyBorder="1" applyAlignment="1">
      <alignment wrapText="1"/>
    </xf>
    <xf numFmtId="14" fontId="170" fillId="0" borderId="0" xfId="0" applyNumberFormat="1" applyFont="1" applyAlignment="1">
      <alignment horizontal="left" vertical="top"/>
    </xf>
    <xf numFmtId="0" fontId="170" fillId="0" borderId="0" xfId="602" applyFont="1" applyAlignment="1">
      <alignment horizontal="left" vertical="top" wrapText="1"/>
    </xf>
    <xf numFmtId="0" fontId="170" fillId="0" borderId="0" xfId="0" applyFont="1" applyFill="1" applyAlignment="1">
      <alignment horizontal="left" vertical="top" wrapText="1"/>
    </xf>
    <xf numFmtId="0" fontId="193" fillId="0" borderId="0" xfId="601" applyFont="1" applyAlignment="1">
      <alignment horizontal="center" vertical="center"/>
    </xf>
    <xf numFmtId="0" fontId="193" fillId="2" borderId="0" xfId="0" applyFont="1" applyFill="1" applyAlignment="1">
      <alignment horizontal="center" vertical="center"/>
    </xf>
    <xf numFmtId="0" fontId="194" fillId="2" borderId="1" xfId="0" applyFont="1" applyFill="1" applyBorder="1" applyAlignment="1">
      <alignment horizontal="left" vertical="center" wrapText="1"/>
    </xf>
    <xf numFmtId="0" fontId="175" fillId="0" borderId="0" xfId="0" applyFont="1" applyFill="1" applyAlignment="1">
      <alignment horizontal="left" vertical="top" wrapText="1"/>
    </xf>
    <xf numFmtId="14" fontId="195" fillId="0" borderId="0" xfId="0" applyNumberFormat="1" applyFont="1" applyAlignment="1">
      <alignment horizontal="left" vertical="top"/>
    </xf>
    <xf numFmtId="0" fontId="196" fillId="0" borderId="0" xfId="0" applyFont="1" applyAlignment="1">
      <alignment horizontal="left" vertical="top" wrapText="1"/>
    </xf>
    <xf numFmtId="0" fontId="0" fillId="0" borderId="0" xfId="0" applyAlignment="1">
      <alignment vertical="top"/>
    </xf>
    <xf numFmtId="49" fontId="170" fillId="0" borderId="0" xfId="0" applyNumberFormat="1" applyFont="1" applyAlignment="1">
      <alignment horizontal="left" vertical="top" wrapText="1"/>
    </xf>
    <xf numFmtId="0" fontId="170" fillId="0" borderId="0" xfId="863" applyFont="1" applyAlignment="1">
      <alignment horizontal="left" vertical="top" wrapText="1"/>
    </xf>
    <xf numFmtId="0" fontId="182" fillId="0" borderId="0" xfId="863" applyFont="1"/>
    <xf numFmtId="0" fontId="178" fillId="0" borderId="0" xfId="863" applyFont="1" applyAlignment="1">
      <alignment horizontal="left" vertical="top" wrapText="1"/>
    </xf>
    <xf numFmtId="0" fontId="175" fillId="0" borderId="0" xfId="863" applyFont="1" applyAlignment="1">
      <alignment horizontal="left" vertical="top" wrapText="1"/>
    </xf>
    <xf numFmtId="0" fontId="184" fillId="0" borderId="0" xfId="863" applyFont="1" applyAlignment="1">
      <alignment horizontal="left" vertical="top" wrapText="1"/>
    </xf>
    <xf numFmtId="0" fontId="170" fillId="0" borderId="0" xfId="863" applyFont="1" applyAlignment="1">
      <alignment horizontal="left" vertical="top"/>
    </xf>
    <xf numFmtId="0" fontId="170" fillId="0" borderId="0" xfId="864" applyFont="1" applyAlignment="1">
      <alignment horizontal="left" vertical="top"/>
    </xf>
    <xf numFmtId="0" fontId="170" fillId="0" borderId="0" xfId="865" applyFont="1" applyAlignment="1">
      <alignment horizontal="left" vertical="top"/>
    </xf>
    <xf numFmtId="0" fontId="170" fillId="0" borderId="0" xfId="866" applyFont="1" applyAlignment="1">
      <alignment horizontal="left" vertical="top"/>
    </xf>
    <xf numFmtId="49" fontId="170" fillId="0" borderId="0" xfId="863" applyNumberFormat="1" applyFont="1" applyAlignment="1">
      <alignment horizontal="left" vertical="top" wrapText="1"/>
    </xf>
    <xf numFmtId="0" fontId="170" fillId="0" borderId="0" xfId="867" applyFont="1" applyAlignment="1">
      <alignment horizontal="left" vertical="top"/>
    </xf>
    <xf numFmtId="0" fontId="170" fillId="0" borderId="0" xfId="865" applyFont="1" applyAlignment="1">
      <alignment horizontal="left" vertical="top" wrapText="1"/>
    </xf>
    <xf numFmtId="49" fontId="170" fillId="0" borderId="0" xfId="865" applyNumberFormat="1" applyFont="1" applyAlignment="1">
      <alignment horizontal="left" vertical="top" wrapText="1"/>
    </xf>
    <xf numFmtId="0" fontId="170" fillId="0" borderId="0" xfId="863" applyFont="1"/>
    <xf numFmtId="0" fontId="170" fillId="0" borderId="0" xfId="868" applyFont="1" applyAlignment="1">
      <alignment horizontal="left" vertical="top" wrapText="1"/>
    </xf>
    <xf numFmtId="49" fontId="170" fillId="0" borderId="0" xfId="868" applyNumberFormat="1" applyFont="1" applyAlignment="1">
      <alignment horizontal="left" vertical="top" wrapText="1"/>
    </xf>
    <xf numFmtId="0" fontId="170" fillId="0" borderId="0" xfId="868" applyFont="1"/>
    <xf numFmtId="0" fontId="170" fillId="0" borderId="0" xfId="869" applyFont="1" applyAlignment="1">
      <alignment horizontal="left" vertical="top" wrapText="1"/>
    </xf>
    <xf numFmtId="49" fontId="170" fillId="0" borderId="0" xfId="869" applyNumberFormat="1" applyFont="1" applyAlignment="1">
      <alignment horizontal="left" vertical="top" wrapText="1"/>
    </xf>
    <xf numFmtId="0" fontId="175" fillId="0" borderId="0" xfId="870" applyFont="1" applyAlignment="1">
      <alignment horizontal="left" vertical="top" wrapText="1"/>
    </xf>
  </cellXfs>
  <cellStyles count="871">
    <cellStyle name="40% - Accent3 2" xfId="1" xr:uid="{00000000-0005-0000-0000-000000000000}"/>
    <cellStyle name="Calculation" xfId="369" builtinId="22"/>
    <cellStyle name="Good 2" xfId="62" xr:uid="{74459BFC-5633-4424-9B6C-10B7F7B8CC7D}"/>
    <cellStyle name="Normal" xfId="0" builtinId="0"/>
    <cellStyle name="Normal 11 7" xfId="74" xr:uid="{83FE7908-F5B6-4F05-8A2E-FF57D8B9D60D}"/>
    <cellStyle name="Normal 11 7 2" xfId="95" xr:uid="{E11A082B-6DB8-40CC-A1EA-D5C4EA804E30}"/>
    <cellStyle name="Normal 11 7 2 2" xfId="99" xr:uid="{982192BA-7080-45DC-9E26-8D6D3AA5C571}"/>
    <cellStyle name="Normal 11 7 2 2 2" xfId="107" xr:uid="{2426A1B9-18B3-429D-B531-28CC1992020F}"/>
    <cellStyle name="Normal 11 7 2 2 2 2" xfId="128" xr:uid="{DD175E03-3A05-42AE-89CC-EE9E418B5F5B}"/>
    <cellStyle name="Normal 11 7 2 2 2 3" xfId="601" xr:uid="{67700A5A-7721-47E9-AFB0-05F2CC273ACD}"/>
    <cellStyle name="Normal 23" xfId="2" xr:uid="{00000000-0005-0000-0000-000003000000}"/>
    <cellStyle name="Normal 23 2" xfId="3" xr:uid="{00000000-0005-0000-0000-000004000000}"/>
    <cellStyle name="Normal 23 2 2" xfId="29" xr:uid="{00000000-0005-0000-0000-000005000000}"/>
    <cellStyle name="Normal 23 3" xfId="4" xr:uid="{00000000-0005-0000-0000-000006000000}"/>
    <cellStyle name="Normal 23 3 2" xfId="30" xr:uid="{00000000-0005-0000-0000-000007000000}"/>
    <cellStyle name="Normal 23 4" xfId="5" xr:uid="{00000000-0005-0000-0000-000008000000}"/>
    <cellStyle name="Normal 23 4 2" xfId="31" xr:uid="{00000000-0005-0000-0000-000009000000}"/>
    <cellStyle name="Normal 23 5" xfId="6" xr:uid="{00000000-0005-0000-0000-00000A000000}"/>
    <cellStyle name="Normal 23 5 2" xfId="32" xr:uid="{00000000-0005-0000-0000-00000B000000}"/>
    <cellStyle name="Normal 23 6" xfId="8" xr:uid="{00000000-0005-0000-0000-00000C000000}"/>
    <cellStyle name="Normal 23 6 2" xfId="34" xr:uid="{00000000-0005-0000-0000-00000D000000}"/>
    <cellStyle name="Normal 23 7" xfId="9" xr:uid="{00000000-0005-0000-0000-00000E000000}"/>
    <cellStyle name="Normal 23 7 2" xfId="10" xr:uid="{00000000-0005-0000-0000-00000F000000}"/>
    <cellStyle name="Normal 23 7 2 2" xfId="36" xr:uid="{00000000-0005-0000-0000-000010000000}"/>
    <cellStyle name="Normal 23 7 3" xfId="11" xr:uid="{00000000-0005-0000-0000-000011000000}"/>
    <cellStyle name="Normal 23 7 3 10" xfId="20" xr:uid="{00000000-0005-0000-0000-000012000000}"/>
    <cellStyle name="Normal 23 7 3 10 2" xfId="46" xr:uid="{00000000-0005-0000-0000-000013000000}"/>
    <cellStyle name="Normal 23 7 3 11" xfId="21" xr:uid="{00000000-0005-0000-0000-000014000000}"/>
    <cellStyle name="Normal 23 7 3 11 2" xfId="47" xr:uid="{00000000-0005-0000-0000-000015000000}"/>
    <cellStyle name="Normal 23 7 3 12" xfId="22" xr:uid="{00000000-0005-0000-0000-000016000000}"/>
    <cellStyle name="Normal 23 7 3 12 10" xfId="68" xr:uid="{EE4627AC-E056-4884-A760-99699BD68DA1}"/>
    <cellStyle name="Normal 23 7 3 12 11" xfId="70" xr:uid="{2EF708AA-D835-482E-AC9C-8A626F155EA1}"/>
    <cellStyle name="Normal 23 7 3 12 2" xfId="48" xr:uid="{00000000-0005-0000-0000-000017000000}"/>
    <cellStyle name="Normal 23 7 3 12 3" xfId="53" xr:uid="{38E0E34E-7488-4AB8-988C-F16BED3FBA20}"/>
    <cellStyle name="Normal 23 7 3 12 4" xfId="55" xr:uid="{20DDC270-4D80-4BDC-8247-5503A3AB4F89}"/>
    <cellStyle name="Normal 23 7 3 12 5" xfId="57" xr:uid="{B319A947-19BA-4D50-8DF5-984840F57E3D}"/>
    <cellStyle name="Normal 23 7 3 12 6" xfId="59" xr:uid="{3293C138-2C6D-4121-B64C-A36FAC174F07}"/>
    <cellStyle name="Normal 23 7 3 12 6 2" xfId="72" xr:uid="{B4CBABAE-F890-454F-8B4C-85650526251E}"/>
    <cellStyle name="Normal 23 7 3 12 6 3" xfId="75" xr:uid="{04B4F36A-F9C7-4F36-8C31-2646F168CA63}"/>
    <cellStyle name="Normal 23 7 3 12 6 4" xfId="77" xr:uid="{A1CB7A3C-927D-4959-A5B1-50F5DBF99038}"/>
    <cellStyle name="Normal 23 7 3 12 6 4 2" xfId="81" xr:uid="{79A152D9-FCF9-4F22-BF3A-C5A990801CCD}"/>
    <cellStyle name="Normal 23 7 3 12 6 4 2 2" xfId="83" xr:uid="{F41A3E39-43A6-4F0A-9E53-80C2EC70AB51}"/>
    <cellStyle name="Normal 23 7 3 12 6 4 2 3" xfId="85" xr:uid="{0EBFED99-11DC-4285-AD7A-B12CDD7E3490}"/>
    <cellStyle name="Normal 23 7 3 12 6 4 2 4" xfId="87" xr:uid="{576D2793-524B-45E0-9DFF-60363AB4E540}"/>
    <cellStyle name="Normal 23 7 3 12 6 4 2 5" xfId="89" xr:uid="{9A3C6CCE-186F-46B2-8C42-99B23CE89026}"/>
    <cellStyle name="Normal 23 7 3 12 6 4 2 5 2" xfId="97" xr:uid="{25CBA3B9-4584-4C16-8D9E-31753D8D049A}"/>
    <cellStyle name="Normal 23 7 3 12 6 4 2 5 2 2" xfId="105" xr:uid="{B26004C3-FDFE-4907-B10F-7B3017966636}"/>
    <cellStyle name="Normal 23 7 3 12 6 4 2 5 2 3" xfId="110" xr:uid="{3EB838DF-0714-4818-88EC-1C90BF0FAC02}"/>
    <cellStyle name="Normal 23 7 3 12 6 4 2 5 2 4" xfId="115" xr:uid="{6F780B05-A2CB-4531-8759-B3795A221323}"/>
    <cellStyle name="Normal 23 7 3 12 6 4 2 5 2 4 2" xfId="120" xr:uid="{E5C8B3F5-9448-424A-92BA-0C6C17058CF6}"/>
    <cellStyle name="Normal 23 7 3 12 6 4 2 5 2 4 2 2" xfId="125" xr:uid="{69181A82-5C13-4CC0-BB80-1FDF8739AD1D}"/>
    <cellStyle name="Normal 23 7 3 12 6 4 2 5 2 4 2 2 10" xfId="195" xr:uid="{9B031BA6-51F7-4AB4-9A17-6A90AF0B9224}"/>
    <cellStyle name="Normal 23 7 3 12 6 4 2 5 2 4 2 2 11" xfId="200" xr:uid="{D21E7F21-FACF-4BB5-9767-D8DF16CD7290}"/>
    <cellStyle name="Normal 23 7 3 12 6 4 2 5 2 4 2 2 2" xfId="155" xr:uid="{BD8F72A8-1C86-44AB-855E-D0BB3F0482CB}"/>
    <cellStyle name="Normal 23 7 3 12 6 4 2 5 2 4 2 2 3" xfId="160" xr:uid="{E573E8B3-E9A7-44E6-9FC9-987F7283E858}"/>
    <cellStyle name="Normal 23 7 3 12 6 4 2 5 2 4 2 2 4" xfId="165" xr:uid="{FD1C0646-4FA8-44DB-A958-4A869C5F0A84}"/>
    <cellStyle name="Normal 23 7 3 12 6 4 2 5 2 4 2 2 5" xfId="170" xr:uid="{D5246F6E-CF44-41F1-AA86-178B0F2F79FA}"/>
    <cellStyle name="Normal 23 7 3 12 6 4 2 5 2 4 2 2 6" xfId="175" xr:uid="{A7D0A359-C5E0-49E7-A028-E08DA861A738}"/>
    <cellStyle name="Normal 23 7 3 12 6 4 2 5 2 4 2 2 7" xfId="180" xr:uid="{787A6147-C87D-4440-B314-90B477F2D9FC}"/>
    <cellStyle name="Normal 23 7 3 12 6 4 2 5 2 4 2 2 8" xfId="185" xr:uid="{B83BEAF5-FE1E-4630-8B27-4BCD3A477560}"/>
    <cellStyle name="Normal 23 7 3 12 6 4 2 5 2 4 2 2 9" xfId="190" xr:uid="{4538DA22-329B-41BB-A943-942CD0D2CE5C}"/>
    <cellStyle name="Normal 23 7 3 12 6 4 2 5 2 4 2 3" xfId="131" xr:uid="{85BD5771-5DE8-4BA6-8068-56147022DF77}"/>
    <cellStyle name="Normal 23 7 3 12 6 4 2 5 2 4 2 3 10" xfId="248" xr:uid="{4F1A94B8-6360-4699-94B0-D1974E64B3FB}"/>
    <cellStyle name="Normal 23 7 3 12 6 4 2 5 2 4 2 3 11" xfId="254" xr:uid="{2450C7BB-08B8-4EED-BDE1-6EFE539ADE9A}"/>
    <cellStyle name="Normal 23 7 3 12 6 4 2 5 2 4 2 3 12" xfId="260" xr:uid="{07343D90-D5FA-4BCB-A8A2-1AEA8553D47C}"/>
    <cellStyle name="Normal 23 7 3 12 6 4 2 5 2 4 2 3 13" xfId="266" xr:uid="{C36EF610-6904-4983-B659-2815429992E3}"/>
    <cellStyle name="Normal 23 7 3 12 6 4 2 5 2 4 2 3 14" xfId="273" xr:uid="{742971F8-DF04-46E1-B6FE-5A3271071F37}"/>
    <cellStyle name="Normal 23 7 3 12 6 4 2 5 2 4 2 3 15" xfId="280" xr:uid="{AE53E2C1-4660-4740-B771-F39174E1DB93}"/>
    <cellStyle name="Normal 23 7 3 12 6 4 2 5 2 4 2 3 16" xfId="287" xr:uid="{47AFF22C-6B1A-4A05-AFBA-2C759A2D5DEF}"/>
    <cellStyle name="Normal 23 7 3 12 6 4 2 5 2 4 2 3 17" xfId="294" xr:uid="{F5D4C8CA-D92E-4433-9D8E-467020A30B76}"/>
    <cellStyle name="Normal 23 7 3 12 6 4 2 5 2 4 2 3 18" xfId="301" xr:uid="{E98858B1-5CA0-4F4A-9AEC-142225DE3329}"/>
    <cellStyle name="Normal 23 7 3 12 6 4 2 5 2 4 2 3 19" xfId="308" xr:uid="{F1891825-1016-4D75-BBB4-72FF07EAE9DE}"/>
    <cellStyle name="Normal 23 7 3 12 6 4 2 5 2 4 2 3 2" xfId="207" xr:uid="{09D2C69E-E497-48B6-BE62-AED27D405DDE}"/>
    <cellStyle name="Normal 23 7 3 12 6 4 2 5 2 4 2 3 20" xfId="315" xr:uid="{1333DE3D-2FF5-48A8-A479-9342DDA1E4FB}"/>
    <cellStyle name="Normal 23 7 3 12 6 4 2 5 2 4 2 3 21" xfId="322" xr:uid="{5DD80A70-AE99-42E1-85FB-85D8079FB731}"/>
    <cellStyle name="Normal 23 7 3 12 6 4 2 5 2 4 2 3 22" xfId="329" xr:uid="{8C2BB709-9ED4-445A-9158-50AFB1596E7B}"/>
    <cellStyle name="Normal 23 7 3 12 6 4 2 5 2 4 2 3 23" xfId="336" xr:uid="{A5D84927-C244-4968-9974-3C9728A148FA}"/>
    <cellStyle name="Normal 23 7 3 12 6 4 2 5 2 4 2 3 24" xfId="343" xr:uid="{F322D4BD-45E6-4491-91C4-263671C2254B}"/>
    <cellStyle name="Normal 23 7 3 12 6 4 2 5 2 4 2 3 25" xfId="350" xr:uid="{DC902451-484C-4447-993C-E68F609ECC21}"/>
    <cellStyle name="Normal 23 7 3 12 6 4 2 5 2 4 2 3 26" xfId="357" xr:uid="{AE3E6FEA-04A9-4FCF-9623-0D51DE567E36}"/>
    <cellStyle name="Normal 23 7 3 12 6 4 2 5 2 4 2 3 27" xfId="364" xr:uid="{95CC89CE-542C-48A6-AABC-6C3B94EE826B}"/>
    <cellStyle name="Normal 23 7 3 12 6 4 2 5 2 4 2 3 28" xfId="372" xr:uid="{B32C0907-A125-40D7-89B6-646D1B70F228}"/>
    <cellStyle name="Normal 23 7 3 12 6 4 2 5 2 4 2 3 29" xfId="379" xr:uid="{C037B4EE-15FD-4C7A-B241-9E1124AEB4AC}"/>
    <cellStyle name="Normal 23 7 3 12 6 4 2 5 2 4 2 3 3" xfId="212" xr:uid="{248A2104-0C29-490E-81F1-64FA99CCE994}"/>
    <cellStyle name="Normal 23 7 3 12 6 4 2 5 2 4 2 3 30" xfId="386" xr:uid="{01DD566B-CB23-40D0-B057-3EDE21A0AFDC}"/>
    <cellStyle name="Normal 23 7 3 12 6 4 2 5 2 4 2 3 31" xfId="393" xr:uid="{B4D587BC-1239-44E7-B7E8-E0BB9CF126F7}"/>
    <cellStyle name="Normal 23 7 3 12 6 4 2 5 2 4 2 3 32" xfId="400" xr:uid="{0B629D80-7AF4-4283-89E1-8C9F376A0D66}"/>
    <cellStyle name="Normal 23 7 3 12 6 4 2 5 2 4 2 3 33" xfId="407" xr:uid="{D049ECBE-1076-4A06-B290-A2A35A2570B9}"/>
    <cellStyle name="Normal 23 7 3 12 6 4 2 5 2 4 2 3 34" xfId="414" xr:uid="{D2FD641B-5BCD-4F3A-9579-C039DF1D37AF}"/>
    <cellStyle name="Normal 23 7 3 12 6 4 2 5 2 4 2 3 35" xfId="421" xr:uid="{968D4ADC-9F4B-42C6-8D28-A6ABC453ADC1}"/>
    <cellStyle name="Normal 23 7 3 12 6 4 2 5 2 4 2 3 36" xfId="428" xr:uid="{1B9FFA24-590A-4158-9F2F-FAE1EAB2894B}"/>
    <cellStyle name="Normal 23 7 3 12 6 4 2 5 2 4 2 3 37" xfId="435" xr:uid="{2E5ACD90-9E44-422B-941F-89F594DDA3F3}"/>
    <cellStyle name="Normal 23 7 3 12 6 4 2 5 2 4 2 3 38" xfId="442" xr:uid="{B8A854BA-6BCC-4C04-ACFC-ECE082FB1A05}"/>
    <cellStyle name="Normal 23 7 3 12 6 4 2 5 2 4 2 3 39" xfId="449" xr:uid="{4CEB808F-2B46-478A-A41C-54463D453358}"/>
    <cellStyle name="Normal 23 7 3 12 6 4 2 5 2 4 2 3 4" xfId="217" xr:uid="{8C435AEE-71E0-4F96-B9DE-334A4069A736}"/>
    <cellStyle name="Normal 23 7 3 12 6 4 2 5 2 4 2 3 40" xfId="456" xr:uid="{F7FBC424-1465-4644-A828-305021EA8902}"/>
    <cellStyle name="Normal 23 7 3 12 6 4 2 5 2 4 2 3 41" xfId="463" xr:uid="{AD1BF84B-CE1A-400C-BC28-05309A38A5DA}"/>
    <cellStyle name="Normal 23 7 3 12 6 4 2 5 2 4 2 3 42" xfId="470" xr:uid="{6A12EE8A-C416-49E6-9822-9355AA17413E}"/>
    <cellStyle name="Normal 23 7 3 12 6 4 2 5 2 4 2 3 43" xfId="477" xr:uid="{07EA7B0D-65A2-471B-B68E-613F5C6B8528}"/>
    <cellStyle name="Normal 23 7 3 12 6 4 2 5 2 4 2 3 44" xfId="484" xr:uid="{D96A4854-DCC3-45D4-9B26-D856ADE7E4D2}"/>
    <cellStyle name="Normal 23 7 3 12 6 4 2 5 2 4 2 3 45" xfId="491" xr:uid="{D278DFB4-A880-4779-A568-DA1F9EE39AD5}"/>
    <cellStyle name="Normal 23 7 3 12 6 4 2 5 2 4 2 3 46" xfId="498" xr:uid="{9669DEC0-58E4-4663-A4B6-92E1E31A024F}"/>
    <cellStyle name="Normal 23 7 3 12 6 4 2 5 2 4 2 3 47" xfId="505" xr:uid="{A05D3B80-C9BB-47B0-8A2A-0073FA154E18}"/>
    <cellStyle name="Normal 23 7 3 12 6 4 2 5 2 4 2 3 48" xfId="512" xr:uid="{2E77E7D4-9790-4DE8-8875-47F03F877511}"/>
    <cellStyle name="Normal 23 7 3 12 6 4 2 5 2 4 2 3 49" xfId="519" xr:uid="{513F90A2-9CE3-472D-BFDA-B705091AA2A7}"/>
    <cellStyle name="Normal 23 7 3 12 6 4 2 5 2 4 2 3 5" xfId="222" xr:uid="{C7E5AC93-B2CC-4A3D-8F16-06D828FC4C98}"/>
    <cellStyle name="Normal 23 7 3 12 6 4 2 5 2 4 2 3 50" xfId="526" xr:uid="{2DF20FB5-C508-4346-B177-9AE3F8F0BD2A}"/>
    <cellStyle name="Normal 23 7 3 12 6 4 2 5 2 4 2 3 51" xfId="533" xr:uid="{94DBC67B-F508-47B7-80B6-09EBF87C54F6}"/>
    <cellStyle name="Normal 23 7 3 12 6 4 2 5 2 4 2 3 52" xfId="540" xr:uid="{EA9455E0-864A-430F-89AB-D63773099E45}"/>
    <cellStyle name="Normal 23 7 3 12 6 4 2 5 2 4 2 3 53" xfId="547" xr:uid="{45E24F98-4E8D-4A27-B9AF-A3285A1AB413}"/>
    <cellStyle name="Normal 23 7 3 12 6 4 2 5 2 4 2 3 54" xfId="554" xr:uid="{C9741999-A037-4C10-B4E3-D07CAE35A28E}"/>
    <cellStyle name="Normal 23 7 3 12 6 4 2 5 2 4 2 3 55" xfId="561" xr:uid="{A08CE7D0-233C-436D-9F67-E29EB1CBD314}"/>
    <cellStyle name="Normal 23 7 3 12 6 4 2 5 2 4 2 3 56" xfId="568" xr:uid="{2DBB7DC6-49A6-44E5-8216-EE1E8A61ED6B}"/>
    <cellStyle name="Normal 23 7 3 12 6 4 2 5 2 4 2 3 57" xfId="575" xr:uid="{A26F196A-4864-427D-91C8-57A8E82D2996}"/>
    <cellStyle name="Normal 23 7 3 12 6 4 2 5 2 4 2 3 58" xfId="582" xr:uid="{72A4BA47-F6F3-48A6-B7D0-405881DEE2C6}"/>
    <cellStyle name="Normal 23 7 3 12 6 4 2 5 2 4 2 3 59" xfId="589" xr:uid="{B6189D1F-82B0-4280-B03A-7E3685A0E805}"/>
    <cellStyle name="Normal 23 7 3 12 6 4 2 5 2 4 2 3 6" xfId="227" xr:uid="{8DE1E8BC-B002-4BA2-AE29-FEA43213DAF7}"/>
    <cellStyle name="Normal 23 7 3 12 6 4 2 5 2 4 2 3 60" xfId="596" xr:uid="{D796B8E6-2678-4051-88B7-E3AF462ECE3C}"/>
    <cellStyle name="Normal 23 7 3 12 6 4 2 5 2 4 2 3 61" xfId="605" xr:uid="{921A048B-07D5-4CE1-B56E-915BFCEB9971}"/>
    <cellStyle name="Normal 23 7 3 12 6 4 2 5 2 4 2 3 62" xfId="612" xr:uid="{689CACB1-47BB-4170-A6B9-89DF3528C4A6}"/>
    <cellStyle name="Normal 23 7 3 12 6 4 2 5 2 4 2 3 63" xfId="619" xr:uid="{6CA7F576-DBC4-42E6-879E-5750318E56DC}"/>
    <cellStyle name="Normal 23 7 3 12 6 4 2 5 2 4 2 3 64" xfId="626" xr:uid="{7C06D67F-B105-4033-8DE4-F081F115C5C7}"/>
    <cellStyle name="Normal 23 7 3 12 6 4 2 5 2 4 2 3 65" xfId="633" xr:uid="{90B251FA-3869-46E4-ACC2-72D481A888D7}"/>
    <cellStyle name="Normal 23 7 3 12 6 4 2 5 2 4 2 3 66" xfId="640" xr:uid="{47137086-9579-4126-AD67-3D0AC4686CC9}"/>
    <cellStyle name="Normal 23 7 3 12 6 4 2 5 2 4 2 3 67" xfId="647" xr:uid="{0E723AD7-C432-4854-9E5B-DE97F0BE02EE}"/>
    <cellStyle name="Normal 23 7 3 12 6 4 2 5 2 4 2 3 68" xfId="654" xr:uid="{FB455FF1-573A-4657-8370-83CD733CFA48}"/>
    <cellStyle name="Normal 23 7 3 12 6 4 2 5 2 4 2 3 69" xfId="661" xr:uid="{0B4B3597-F3AE-43C0-8166-C94A25E85F38}"/>
    <cellStyle name="Normal 23 7 3 12 6 4 2 5 2 4 2 3 7" xfId="232" xr:uid="{08A7CEDE-452E-46B8-8CF4-28860B2F33EE}"/>
    <cellStyle name="Normal 23 7 3 12 6 4 2 5 2 4 2 3 70" xfId="668" xr:uid="{D807F8FA-04E1-40EB-A241-F0E9BB774717}"/>
    <cellStyle name="Normal 23 7 3 12 6 4 2 5 2 4 2 3 71" xfId="675" xr:uid="{DA705662-DA1C-4889-B8A8-EF8EA24C6B5E}"/>
    <cellStyle name="Normal 23 7 3 12 6 4 2 5 2 4 2 3 72" xfId="682" xr:uid="{97386907-B92C-46A1-B5F8-AF2692944A1E}"/>
    <cellStyle name="Normal 23 7 3 12 6 4 2 5 2 4 2 3 73" xfId="689" xr:uid="{F1AF84EB-5DE2-443E-9B28-CBDABE7A84F5}"/>
    <cellStyle name="Normal 23 7 3 12 6 4 2 5 2 4 2 3 74" xfId="696" xr:uid="{33A4A4CB-0BD2-4107-A04F-0F1B4A99589D}"/>
    <cellStyle name="Normal 23 7 3 12 6 4 2 5 2 4 2 3 75" xfId="703" xr:uid="{8A7F5111-9CD4-4D91-92FA-A096074EAAE9}"/>
    <cellStyle name="Normal 23 7 3 12 6 4 2 5 2 4 2 3 76" xfId="710" xr:uid="{F3FB80D0-76C8-453E-8627-3C40EF75B18B}"/>
    <cellStyle name="Normal 23 7 3 12 6 4 2 5 2 4 2 3 77" xfId="717" xr:uid="{30BC539D-4B36-4A7D-9542-CA8D59A0E840}"/>
    <cellStyle name="Normal 23 7 3 12 6 4 2 5 2 4 2 3 78" xfId="724" xr:uid="{CCA3471B-CC11-418B-B0B6-F6262D834DB6}"/>
    <cellStyle name="Normal 23 7 3 12 6 4 2 5 2 4 2 3 79" xfId="731" xr:uid="{5134DE28-91AF-48A2-A2B4-107FF6C4AD65}"/>
    <cellStyle name="Normal 23 7 3 12 6 4 2 5 2 4 2 3 8" xfId="237" xr:uid="{1218CE4D-3D66-485E-A0FA-092B3C536EBA}"/>
    <cellStyle name="Normal 23 7 3 12 6 4 2 5 2 4 2 3 8 10" xfId="295" xr:uid="{FA7A55C8-75E3-477E-B8C4-B82B1F3DA42E}"/>
    <cellStyle name="Normal 23 7 3 12 6 4 2 5 2 4 2 3 8 11" xfId="302" xr:uid="{B6DFE08B-3852-4762-A050-A83A975148E7}"/>
    <cellStyle name="Normal 23 7 3 12 6 4 2 5 2 4 2 3 8 12" xfId="309" xr:uid="{1A24E01D-A393-4095-860E-CE09835BA0C7}"/>
    <cellStyle name="Normal 23 7 3 12 6 4 2 5 2 4 2 3 8 13" xfId="316" xr:uid="{C02A5B3B-A714-49C6-8720-CF0BB018F602}"/>
    <cellStyle name="Normal 23 7 3 12 6 4 2 5 2 4 2 3 8 14" xfId="323" xr:uid="{33A1ACE5-D394-441C-B5AE-F610FAB94080}"/>
    <cellStyle name="Normal 23 7 3 12 6 4 2 5 2 4 2 3 8 15" xfId="330" xr:uid="{EE01CEE1-24AD-46FC-A26D-0462294B95BB}"/>
    <cellStyle name="Normal 23 7 3 12 6 4 2 5 2 4 2 3 8 16" xfId="337" xr:uid="{BCFDFFAF-D706-47C0-89CE-C7CA40098E22}"/>
    <cellStyle name="Normal 23 7 3 12 6 4 2 5 2 4 2 3 8 17" xfId="344" xr:uid="{DDB823B5-4893-459F-9A29-260127F61771}"/>
    <cellStyle name="Normal 23 7 3 12 6 4 2 5 2 4 2 3 8 18" xfId="351" xr:uid="{17BB0D33-BDBD-49F2-A560-ACFEDFE2C489}"/>
    <cellStyle name="Normal 23 7 3 12 6 4 2 5 2 4 2 3 8 19" xfId="358" xr:uid="{89AE5CE5-F688-4722-8F21-75C9E268FD06}"/>
    <cellStyle name="Normal 23 7 3 12 6 4 2 5 2 4 2 3 8 2" xfId="243" xr:uid="{67BBCD2A-667D-4E7E-BB22-3F0F8BC23C82}"/>
    <cellStyle name="Normal 23 7 3 12 6 4 2 5 2 4 2 3 8 20" xfId="365" xr:uid="{C9A4AB97-6980-4508-B2D8-64F1A97A8A73}"/>
    <cellStyle name="Normal 23 7 3 12 6 4 2 5 2 4 2 3 8 21" xfId="373" xr:uid="{9961609B-F92E-47A9-91B1-8D6BB006963F}"/>
    <cellStyle name="Normal 23 7 3 12 6 4 2 5 2 4 2 3 8 22" xfId="380" xr:uid="{0F18DD0D-8019-4FA6-BD87-ACA1A7899B27}"/>
    <cellStyle name="Normal 23 7 3 12 6 4 2 5 2 4 2 3 8 23" xfId="387" xr:uid="{8C46FC36-7D11-45E4-BD1E-8BE6EB0FF4FD}"/>
    <cellStyle name="Normal 23 7 3 12 6 4 2 5 2 4 2 3 8 24" xfId="394" xr:uid="{62B1BF36-6868-4DED-81F4-D36FC6F3254E}"/>
    <cellStyle name="Normal 23 7 3 12 6 4 2 5 2 4 2 3 8 25" xfId="401" xr:uid="{84D9FE26-7B99-4AE8-9B43-7A02D1A7D8C5}"/>
    <cellStyle name="Normal 23 7 3 12 6 4 2 5 2 4 2 3 8 26" xfId="408" xr:uid="{5803788E-3FB7-4502-8998-6A1B2F59655D}"/>
    <cellStyle name="Normal 23 7 3 12 6 4 2 5 2 4 2 3 8 27" xfId="415" xr:uid="{13098DD8-1290-4076-998C-B2192CFBA4AE}"/>
    <cellStyle name="Normal 23 7 3 12 6 4 2 5 2 4 2 3 8 28" xfId="422" xr:uid="{DD18421B-B9CA-49FF-8F0B-D21DF0DC34D4}"/>
    <cellStyle name="Normal 23 7 3 12 6 4 2 5 2 4 2 3 8 29" xfId="429" xr:uid="{084A56D7-4BD8-4818-8B64-C5405B8EB5B9}"/>
    <cellStyle name="Normal 23 7 3 12 6 4 2 5 2 4 2 3 8 3" xfId="249" xr:uid="{2E8B9A04-6BCF-4417-99F6-3CB7A7B43F1B}"/>
    <cellStyle name="Normal 23 7 3 12 6 4 2 5 2 4 2 3 8 30" xfId="436" xr:uid="{3DFF54DB-E2D9-4BF6-92B9-C70D06B6AE91}"/>
    <cellStyle name="Normal 23 7 3 12 6 4 2 5 2 4 2 3 8 31" xfId="443" xr:uid="{A3C30EE6-1755-4053-B81F-1E1B5ED36985}"/>
    <cellStyle name="Normal 23 7 3 12 6 4 2 5 2 4 2 3 8 32" xfId="450" xr:uid="{7A1B9B0B-860C-4621-BFBF-F811F9A2DCB7}"/>
    <cellStyle name="Normal 23 7 3 12 6 4 2 5 2 4 2 3 8 33" xfId="457" xr:uid="{342AEE86-4175-4B9A-BAF8-C133C69341EE}"/>
    <cellStyle name="Normal 23 7 3 12 6 4 2 5 2 4 2 3 8 34" xfId="464" xr:uid="{603CBE87-DCAA-4EE0-9BAB-9D9EA59453B8}"/>
    <cellStyle name="Normal 23 7 3 12 6 4 2 5 2 4 2 3 8 35" xfId="471" xr:uid="{C25E2D5C-13AC-448C-9464-D0E302FB6384}"/>
    <cellStyle name="Normal 23 7 3 12 6 4 2 5 2 4 2 3 8 36" xfId="478" xr:uid="{680D002D-D1C9-4D54-AAC7-E1A3B5ED84FE}"/>
    <cellStyle name="Normal 23 7 3 12 6 4 2 5 2 4 2 3 8 37" xfId="485" xr:uid="{AC7E1675-CDAC-4447-9063-86F07C8969E9}"/>
    <cellStyle name="Normal 23 7 3 12 6 4 2 5 2 4 2 3 8 38" xfId="492" xr:uid="{A1DEC081-DCA0-49DB-A174-76C9D97FC8B0}"/>
    <cellStyle name="Normal 23 7 3 12 6 4 2 5 2 4 2 3 8 39" xfId="499" xr:uid="{6C608CC1-8191-46DA-B429-48D5B4790B72}"/>
    <cellStyle name="Normal 23 7 3 12 6 4 2 5 2 4 2 3 8 4" xfId="255" xr:uid="{BE531068-0A12-4537-87F7-589C541DB3B7}"/>
    <cellStyle name="Normal 23 7 3 12 6 4 2 5 2 4 2 3 8 40" xfId="506" xr:uid="{E26E788D-C18A-4FAE-871A-AC8B702F8777}"/>
    <cellStyle name="Normal 23 7 3 12 6 4 2 5 2 4 2 3 8 41" xfId="513" xr:uid="{F2F58104-1CE8-42F9-9B27-45ED093B1645}"/>
    <cellStyle name="Normal 23 7 3 12 6 4 2 5 2 4 2 3 8 42" xfId="520" xr:uid="{0E8F76A3-097B-454C-B0DF-519A8639F4D1}"/>
    <cellStyle name="Normal 23 7 3 12 6 4 2 5 2 4 2 3 8 43" xfId="527" xr:uid="{5F337F38-71E3-4064-BF20-141B66060DC6}"/>
    <cellStyle name="Normal 23 7 3 12 6 4 2 5 2 4 2 3 8 44" xfId="534" xr:uid="{FA4121EA-6392-424F-8E2B-0D4E85090576}"/>
    <cellStyle name="Normal 23 7 3 12 6 4 2 5 2 4 2 3 8 45" xfId="541" xr:uid="{6E0145A5-2825-4671-89B7-7E191AA537DE}"/>
    <cellStyle name="Normal 23 7 3 12 6 4 2 5 2 4 2 3 8 46" xfId="548" xr:uid="{3291AB0D-0D23-4EC3-83C9-6CC33EA505E6}"/>
    <cellStyle name="Normal 23 7 3 12 6 4 2 5 2 4 2 3 8 47" xfId="555" xr:uid="{AF0A0F26-E7D6-4856-9547-BF53C3146A79}"/>
    <cellStyle name="Normal 23 7 3 12 6 4 2 5 2 4 2 3 8 48" xfId="562" xr:uid="{79A22243-35AF-4FC5-B249-3B0ACFEF2041}"/>
    <cellStyle name="Normal 23 7 3 12 6 4 2 5 2 4 2 3 8 49" xfId="569" xr:uid="{D2CAA20B-7D69-48CF-8927-8DEA4A283A14}"/>
    <cellStyle name="Normal 23 7 3 12 6 4 2 5 2 4 2 3 8 5" xfId="261" xr:uid="{806C61CF-27D0-4140-BBAC-0ACB950B369B}"/>
    <cellStyle name="Normal 23 7 3 12 6 4 2 5 2 4 2 3 8 5 10" xfId="324" xr:uid="{5A354CE5-CB5B-45BF-AAB9-0BF120BAD795}"/>
    <cellStyle name="Normal 23 7 3 12 6 4 2 5 2 4 2 3 8 5 11" xfId="331" xr:uid="{36FD8887-563B-4652-8B4F-4153DDD946CC}"/>
    <cellStyle name="Normal 23 7 3 12 6 4 2 5 2 4 2 3 8 5 12" xfId="338" xr:uid="{133BFB98-617D-4DE4-A9C8-8375EFEC576B}"/>
    <cellStyle name="Normal 23 7 3 12 6 4 2 5 2 4 2 3 8 5 13" xfId="345" xr:uid="{6A4D0DAD-BAB7-47C6-B62F-A2EF565BD686}"/>
    <cellStyle name="Normal 23 7 3 12 6 4 2 5 2 4 2 3 8 5 14" xfId="352" xr:uid="{5658CE84-1D93-4971-A652-7D2372A81F07}"/>
    <cellStyle name="Normal 23 7 3 12 6 4 2 5 2 4 2 3 8 5 15" xfId="359" xr:uid="{5D4ACC73-C240-4DDF-81E0-4192B0657EFE}"/>
    <cellStyle name="Normal 23 7 3 12 6 4 2 5 2 4 2 3 8 5 16" xfId="366" xr:uid="{D7699F30-E698-4AF5-B2CD-12FF3396BAF8}"/>
    <cellStyle name="Normal 23 7 3 12 6 4 2 5 2 4 2 3 8 5 17" xfId="374" xr:uid="{4A3D3C07-278D-4EC5-AB6D-818C1A98DD51}"/>
    <cellStyle name="Normal 23 7 3 12 6 4 2 5 2 4 2 3 8 5 18" xfId="381" xr:uid="{6B39B903-2CE8-4407-8F5B-7D9DC8C244AC}"/>
    <cellStyle name="Normal 23 7 3 12 6 4 2 5 2 4 2 3 8 5 19" xfId="388" xr:uid="{D2A6BA2C-4E0A-430A-9613-E34FF387C1E9}"/>
    <cellStyle name="Normal 23 7 3 12 6 4 2 5 2 4 2 3 8 5 2" xfId="268" xr:uid="{EB27A1C0-F89E-49E6-9082-80BD13041EC8}"/>
    <cellStyle name="Normal 23 7 3 12 6 4 2 5 2 4 2 3 8 5 20" xfId="395" xr:uid="{841009A5-3255-4B3D-8BF2-DCCBF90A6CC0}"/>
    <cellStyle name="Normal 23 7 3 12 6 4 2 5 2 4 2 3 8 5 21" xfId="402" xr:uid="{951BB09F-1E60-4C56-98E5-29DCFD9AEDF5}"/>
    <cellStyle name="Normal 23 7 3 12 6 4 2 5 2 4 2 3 8 5 22" xfId="409" xr:uid="{A8257174-B63D-418E-B131-DEBF44118B1A}"/>
    <cellStyle name="Normal 23 7 3 12 6 4 2 5 2 4 2 3 8 5 23" xfId="416" xr:uid="{C6694BBD-1CF3-4329-85FB-64FAFFCF0878}"/>
    <cellStyle name="Normal 23 7 3 12 6 4 2 5 2 4 2 3 8 5 24" xfId="423" xr:uid="{2AD9E2A9-3515-4226-BF16-D00668269E26}"/>
    <cellStyle name="Normal 23 7 3 12 6 4 2 5 2 4 2 3 8 5 25" xfId="430" xr:uid="{2CC64011-3232-4AC4-88F4-595D263E99B3}"/>
    <cellStyle name="Normal 23 7 3 12 6 4 2 5 2 4 2 3 8 5 26" xfId="437" xr:uid="{87E70382-5F7F-40A0-B28C-297D33F38784}"/>
    <cellStyle name="Normal 23 7 3 12 6 4 2 5 2 4 2 3 8 5 27" xfId="444" xr:uid="{E0B95254-8675-43A7-8FCF-99D1AF97A509}"/>
    <cellStyle name="Normal 23 7 3 12 6 4 2 5 2 4 2 3 8 5 28" xfId="451" xr:uid="{8E3C2FA8-C397-467C-B849-1942F720C7BC}"/>
    <cellStyle name="Normal 23 7 3 12 6 4 2 5 2 4 2 3 8 5 29" xfId="458" xr:uid="{3774DF3E-6CD3-4C8C-9CB5-2A2DF50EFAD1}"/>
    <cellStyle name="Normal 23 7 3 12 6 4 2 5 2 4 2 3 8 5 3" xfId="275" xr:uid="{D0A5DA87-1C6C-4A8F-9089-C2F64042D506}"/>
    <cellStyle name="Normal 23 7 3 12 6 4 2 5 2 4 2 3 8 5 30" xfId="465" xr:uid="{67612B99-B65A-459F-B27A-A2D57FD5187E}"/>
    <cellStyle name="Normal 23 7 3 12 6 4 2 5 2 4 2 3 8 5 31" xfId="472" xr:uid="{ED613287-C9FF-4E8C-8DF8-28D93D5D4835}"/>
    <cellStyle name="Normal 23 7 3 12 6 4 2 5 2 4 2 3 8 5 32" xfId="479" xr:uid="{6058E3F3-8CFF-4E4B-A51A-556040957177}"/>
    <cellStyle name="Normal 23 7 3 12 6 4 2 5 2 4 2 3 8 5 33" xfId="486" xr:uid="{F6225104-A097-417A-AD0B-47B9DA4AC2C9}"/>
    <cellStyle name="Normal 23 7 3 12 6 4 2 5 2 4 2 3 8 5 34" xfId="493" xr:uid="{BAF77220-4845-4A71-8EE8-D4AA1DE8D0E5}"/>
    <cellStyle name="Normal 23 7 3 12 6 4 2 5 2 4 2 3 8 5 35" xfId="500" xr:uid="{B4CC6EB0-1169-4A3A-9D80-03173CB29FAD}"/>
    <cellStyle name="Normal 23 7 3 12 6 4 2 5 2 4 2 3 8 5 36" xfId="507" xr:uid="{3DACF3CE-94CE-4710-B41C-8B0B19318A71}"/>
    <cellStyle name="Normal 23 7 3 12 6 4 2 5 2 4 2 3 8 5 37" xfId="514" xr:uid="{44B67CDC-880F-4165-8DD7-6643F9EABF9F}"/>
    <cellStyle name="Normal 23 7 3 12 6 4 2 5 2 4 2 3 8 5 38" xfId="521" xr:uid="{71D1EDB4-1E77-4648-A1BB-EC58D84D8617}"/>
    <cellStyle name="Normal 23 7 3 12 6 4 2 5 2 4 2 3 8 5 39" xfId="528" xr:uid="{D0EDE5CB-5B28-4163-9A3C-A83CA8153A18}"/>
    <cellStyle name="Normal 23 7 3 12 6 4 2 5 2 4 2 3 8 5 4" xfId="282" xr:uid="{AC948C76-B7FF-49A7-9325-BB7F1D41F7FD}"/>
    <cellStyle name="Normal 23 7 3 12 6 4 2 5 2 4 2 3 8 5 40" xfId="535" xr:uid="{F57E0905-5788-4C8E-AE9A-E0863B7EEE23}"/>
    <cellStyle name="Normal 23 7 3 12 6 4 2 5 2 4 2 3 8 5 41" xfId="542" xr:uid="{892ADF76-9601-49C4-B2BF-B6269C9C19B3}"/>
    <cellStyle name="Normal 23 7 3 12 6 4 2 5 2 4 2 3 8 5 42" xfId="549" xr:uid="{355128DA-05A5-4F8D-91C6-B24761F2797B}"/>
    <cellStyle name="Normal 23 7 3 12 6 4 2 5 2 4 2 3 8 5 43" xfId="556" xr:uid="{A99835C5-68F6-4F0D-9130-50AD7AA2728A}"/>
    <cellStyle name="Normal 23 7 3 12 6 4 2 5 2 4 2 3 8 5 44" xfId="563" xr:uid="{8E738B4A-2F35-40A1-8BD9-4AC47142988D}"/>
    <cellStyle name="Normal 23 7 3 12 6 4 2 5 2 4 2 3 8 5 45" xfId="570" xr:uid="{BE03A918-3733-4F1C-9AF5-38ACA5159B40}"/>
    <cellStyle name="Normal 23 7 3 12 6 4 2 5 2 4 2 3 8 5 46" xfId="577" xr:uid="{50A293D0-3250-4F6A-BFCF-529E9F0B247E}"/>
    <cellStyle name="Normal 23 7 3 12 6 4 2 5 2 4 2 3 8 5 47" xfId="584" xr:uid="{5DDEDB35-CC98-4448-AA73-895A1465E67D}"/>
    <cellStyle name="Normal 23 7 3 12 6 4 2 5 2 4 2 3 8 5 48" xfId="591" xr:uid="{9E2E014B-60D7-4A11-9785-D74E6F447263}"/>
    <cellStyle name="Normal 23 7 3 12 6 4 2 5 2 4 2 3 8 5 49" xfId="598" xr:uid="{F3B7E688-8CB4-4754-844C-EFB075170CD6}"/>
    <cellStyle name="Normal 23 7 3 12 6 4 2 5 2 4 2 3 8 5 5" xfId="289" xr:uid="{2F5A1D75-FAC1-4688-835E-BDB3960157D4}"/>
    <cellStyle name="Normal 23 7 3 12 6 4 2 5 2 4 2 3 8 5 50" xfId="607" xr:uid="{E36105E8-8D07-468C-B902-F60C85B5B2D2}"/>
    <cellStyle name="Normal 23 7 3 12 6 4 2 5 2 4 2 3 8 5 51" xfId="614" xr:uid="{5A92F715-FC44-41E9-BC7D-8A2C45CB8738}"/>
    <cellStyle name="Normal 23 7 3 12 6 4 2 5 2 4 2 3 8 5 52" xfId="621" xr:uid="{4AB72E6F-6768-4C39-9109-CB4665F13BF6}"/>
    <cellStyle name="Normal 23 7 3 12 6 4 2 5 2 4 2 3 8 5 53" xfId="628" xr:uid="{18F945E7-E3B8-4CC6-8A25-38E933BC0AF3}"/>
    <cellStyle name="Normal 23 7 3 12 6 4 2 5 2 4 2 3 8 5 54" xfId="635" xr:uid="{30DACEC1-FFA2-43FD-A4AE-1EDD37C7F20E}"/>
    <cellStyle name="Normal 23 7 3 12 6 4 2 5 2 4 2 3 8 5 55" xfId="642" xr:uid="{BC94AFEA-FBEA-4A9E-A992-E20DA0BBF7C2}"/>
    <cellStyle name="Normal 23 7 3 12 6 4 2 5 2 4 2 3 8 5 56" xfId="649" xr:uid="{AEECC365-5142-4FE2-9088-37252E0ABAD2}"/>
    <cellStyle name="Normal 23 7 3 12 6 4 2 5 2 4 2 3 8 5 57" xfId="656" xr:uid="{FA36A5D5-F812-4F50-B193-67080C99676F}"/>
    <cellStyle name="Normal 23 7 3 12 6 4 2 5 2 4 2 3 8 5 58" xfId="663" xr:uid="{EE539960-CD39-446F-A2FE-89F6462F23C5}"/>
    <cellStyle name="Normal 23 7 3 12 6 4 2 5 2 4 2 3 8 5 59" xfId="670" xr:uid="{E6D4EEF8-58D8-45D2-8ABE-B3EA33C1B41A}"/>
    <cellStyle name="Normal 23 7 3 12 6 4 2 5 2 4 2 3 8 5 6" xfId="296" xr:uid="{B496D1B8-92F0-4B00-901C-DECDE70783AC}"/>
    <cellStyle name="Normal 23 7 3 12 6 4 2 5 2 4 2 3 8 5 60" xfId="677" xr:uid="{002DF44D-371C-4B71-A8D5-08108500C9D3}"/>
    <cellStyle name="Normal 23 7 3 12 6 4 2 5 2 4 2 3 8 5 61" xfId="684" xr:uid="{5DC4BF33-7825-4C48-9AB0-3822F36AA8FB}"/>
    <cellStyle name="Normal 23 7 3 12 6 4 2 5 2 4 2 3 8 5 62" xfId="691" xr:uid="{4D433984-EFF4-4DC7-8CE2-F4132D5D851C}"/>
    <cellStyle name="Normal 23 7 3 12 6 4 2 5 2 4 2 3 8 5 63" xfId="698" xr:uid="{77B8A01A-2E27-455F-B23D-0B31DAB8C829}"/>
    <cellStyle name="Normal 23 7 3 12 6 4 2 5 2 4 2 3 8 5 64" xfId="705" xr:uid="{0921CCF6-C3FB-4344-AAE7-F564D186FC9A}"/>
    <cellStyle name="Normal 23 7 3 12 6 4 2 5 2 4 2 3 8 5 65" xfId="712" xr:uid="{D2FA55E5-D569-4C16-BBCA-926F0464BB97}"/>
    <cellStyle name="Normal 23 7 3 12 6 4 2 5 2 4 2 3 8 5 66" xfId="719" xr:uid="{586DBAD3-6B68-49ED-A518-E8FFC5406DFC}"/>
    <cellStyle name="Normal 23 7 3 12 6 4 2 5 2 4 2 3 8 5 67" xfId="726" xr:uid="{1FD7F3B3-BA46-464F-B37A-773E4128AC37}"/>
    <cellStyle name="Normal 23 7 3 12 6 4 2 5 2 4 2 3 8 5 68" xfId="733" xr:uid="{E13EF2F2-2700-4788-AAB5-93A8BD1FCD40}"/>
    <cellStyle name="Normal 23 7 3 12 6 4 2 5 2 4 2 3 8 5 69" xfId="740" xr:uid="{3EB3C993-3085-405D-9DEB-8D01AE7BF7CA}"/>
    <cellStyle name="Normal 23 7 3 12 6 4 2 5 2 4 2 3 8 5 7" xfId="303" xr:uid="{123C4E10-0664-496B-949B-098C3D387486}"/>
    <cellStyle name="Normal 23 7 3 12 6 4 2 5 2 4 2 3 8 5 70" xfId="747" xr:uid="{7FF90B33-F3A9-4ECC-B750-53B1DD36F56B}"/>
    <cellStyle name="Normal 23 7 3 12 6 4 2 5 2 4 2 3 8 5 71" xfId="755" xr:uid="{3CD41E87-28A6-45DE-9346-DFD9C721CF4A}"/>
    <cellStyle name="Normal 23 7 3 12 6 4 2 5 2 4 2 3 8 5 72" xfId="763" xr:uid="{E981439E-4006-4600-8966-5C6465BA379B}"/>
    <cellStyle name="Normal 23 7 3 12 6 4 2 5 2 4 2 3 8 5 73" xfId="771" xr:uid="{AFCA0173-EAC3-4EA1-8C04-76618F9FF13F}"/>
    <cellStyle name="Normal 23 7 3 12 6 4 2 5 2 4 2 3 8 5 74" xfId="779" xr:uid="{9FF0AE09-6CE7-49FE-88E4-35E1EBB73DF9}"/>
    <cellStyle name="Normal 23 7 3 12 6 4 2 5 2 4 2 3 8 5 75" xfId="787" xr:uid="{67E50E6A-F40C-4F86-9178-6F7AD774AF4A}"/>
    <cellStyle name="Normal 23 7 3 12 6 4 2 5 2 4 2 3 8 5 76" xfId="795" xr:uid="{B6F1C6CC-A779-4775-8E88-FB647BA4DCD9}"/>
    <cellStyle name="Normal 23 7 3 12 6 4 2 5 2 4 2 3 8 5 77" xfId="803" xr:uid="{BC396B1A-0A70-42F7-A144-9F4E9807A812}"/>
    <cellStyle name="Normal 23 7 3 12 6 4 2 5 2 4 2 3 8 5 78" xfId="811" xr:uid="{67B11E85-A3A7-415F-B22F-3DF92DCFD533}"/>
    <cellStyle name="Normal 23 7 3 12 6 4 2 5 2 4 2 3 8 5 79" xfId="819" xr:uid="{78AD159A-4568-45BA-9321-B03192D2ECB3}"/>
    <cellStyle name="Normal 23 7 3 12 6 4 2 5 2 4 2 3 8 5 8" xfId="310" xr:uid="{94F8A2DD-FADA-41E9-A1C6-9DDE5A2CE790}"/>
    <cellStyle name="Normal 23 7 3 12 6 4 2 5 2 4 2 3 8 5 80" xfId="827" xr:uid="{D20E637C-A87D-49FE-AE42-849FC68D640A}"/>
    <cellStyle name="Normal 23 7 3 12 6 4 2 5 2 4 2 3 8 5 81" xfId="835" xr:uid="{31E943E2-28E4-4DA0-9BBF-1B7128F971C2}"/>
    <cellStyle name="Normal 23 7 3 12 6 4 2 5 2 4 2 3 8 5 82" xfId="843" xr:uid="{2519D915-96B6-4DDA-A53C-DD248DFEEAE2}"/>
    <cellStyle name="Normal 23 7 3 12 6 4 2 5 2 4 2 3 8 5 83" xfId="851" xr:uid="{D3C5774B-0C64-417D-8F00-B9C2C2BF2B8C}"/>
    <cellStyle name="Normal 23 7 3 12 6 4 2 5 2 4 2 3 8 5 84" xfId="859" xr:uid="{74F6C4DE-7A55-4DC9-BF3B-FC78750AFBAC}"/>
    <cellStyle name="Normal 23 7 3 12 6 4 2 5 2 4 2 3 8 5 85" xfId="867" xr:uid="{47A52AC0-C970-458C-9AAA-F4FE3E2EBE5C}"/>
    <cellStyle name="Normal 23 7 3 12 6 4 2 5 2 4 2 3 8 5 9" xfId="317" xr:uid="{C4371D17-B176-40DB-A490-65FA581E6E18}"/>
    <cellStyle name="Normal 23 7 3 12 6 4 2 5 2 4 2 3 8 50" xfId="576" xr:uid="{08CD0CFB-F94D-4A6D-8819-A291FFAA0633}"/>
    <cellStyle name="Normal 23 7 3 12 6 4 2 5 2 4 2 3 8 51" xfId="583" xr:uid="{DA10802D-AE37-4271-912C-589404072A39}"/>
    <cellStyle name="Normal 23 7 3 12 6 4 2 5 2 4 2 3 8 52" xfId="590" xr:uid="{87EF2DF5-9E77-4F42-9577-089807070A44}"/>
    <cellStyle name="Normal 23 7 3 12 6 4 2 5 2 4 2 3 8 53" xfId="597" xr:uid="{C387D812-04FC-4C37-953C-D065D73B4CF0}"/>
    <cellStyle name="Normal 23 7 3 12 6 4 2 5 2 4 2 3 8 54" xfId="606" xr:uid="{08C3D7A9-B542-4A4E-B357-F2BA175593FD}"/>
    <cellStyle name="Normal 23 7 3 12 6 4 2 5 2 4 2 3 8 55" xfId="613" xr:uid="{CFBE95A6-8B08-47FA-BAC2-E57452DC1EB6}"/>
    <cellStyle name="Normal 23 7 3 12 6 4 2 5 2 4 2 3 8 56" xfId="620" xr:uid="{77F213EF-2A12-465D-911B-A4F1C93D4386}"/>
    <cellStyle name="Normal 23 7 3 12 6 4 2 5 2 4 2 3 8 57" xfId="627" xr:uid="{8D31276D-7FCF-4A4A-AD32-A8A0E949E279}"/>
    <cellStyle name="Normal 23 7 3 12 6 4 2 5 2 4 2 3 8 58" xfId="634" xr:uid="{322EE862-11CB-4DB9-B141-CFD11359A045}"/>
    <cellStyle name="Normal 23 7 3 12 6 4 2 5 2 4 2 3 8 59" xfId="641" xr:uid="{19422956-B7D3-40C1-89CB-C01021CC8D79}"/>
    <cellStyle name="Normal 23 7 3 12 6 4 2 5 2 4 2 3 8 6" xfId="267" xr:uid="{4D93D695-2A70-4365-A01B-C0CCBE8C0975}"/>
    <cellStyle name="Normal 23 7 3 12 6 4 2 5 2 4 2 3 8 60" xfId="648" xr:uid="{45C84F87-F838-4382-94B1-43E45A5078F3}"/>
    <cellStyle name="Normal 23 7 3 12 6 4 2 5 2 4 2 3 8 61" xfId="655" xr:uid="{5A24B3B3-D2C2-4F06-90BF-5FCB6D2C9C92}"/>
    <cellStyle name="Normal 23 7 3 12 6 4 2 5 2 4 2 3 8 62" xfId="662" xr:uid="{41EFCEF6-80C6-46CC-BA3E-6B4FE6649088}"/>
    <cellStyle name="Normal 23 7 3 12 6 4 2 5 2 4 2 3 8 63" xfId="669" xr:uid="{CC543F4C-052D-469F-9F24-FA82614E01B8}"/>
    <cellStyle name="Normal 23 7 3 12 6 4 2 5 2 4 2 3 8 64" xfId="676" xr:uid="{83A06171-ADF5-48CD-9CD4-98EFA6F6930B}"/>
    <cellStyle name="Normal 23 7 3 12 6 4 2 5 2 4 2 3 8 65" xfId="683" xr:uid="{0F530B88-61BA-44C1-9601-7143441C6756}"/>
    <cellStyle name="Normal 23 7 3 12 6 4 2 5 2 4 2 3 8 66" xfId="690" xr:uid="{F2A6115C-F986-4183-84B3-A728BB5B5BC3}"/>
    <cellStyle name="Normal 23 7 3 12 6 4 2 5 2 4 2 3 8 67" xfId="697" xr:uid="{449AD461-9322-4AC0-AD4E-2D2CD196E4F4}"/>
    <cellStyle name="Normal 23 7 3 12 6 4 2 5 2 4 2 3 8 68" xfId="704" xr:uid="{72AD3017-9D6C-46A6-A609-77F0422543EB}"/>
    <cellStyle name="Normal 23 7 3 12 6 4 2 5 2 4 2 3 8 69" xfId="711" xr:uid="{498A15B6-2C7A-4C6D-93B3-6AC8780E4FFF}"/>
    <cellStyle name="Normal 23 7 3 12 6 4 2 5 2 4 2 3 8 7" xfId="274" xr:uid="{0166EDAB-8D5D-46D5-B7BF-586E12DF18F9}"/>
    <cellStyle name="Normal 23 7 3 12 6 4 2 5 2 4 2 3 8 70" xfId="718" xr:uid="{97060679-AF52-4AF8-9D1E-1F91B48B643E}"/>
    <cellStyle name="Normal 23 7 3 12 6 4 2 5 2 4 2 3 8 71" xfId="725" xr:uid="{8DAB2FDD-08ED-498A-AF66-39B0DCA17AB7}"/>
    <cellStyle name="Normal 23 7 3 12 6 4 2 5 2 4 2 3 8 72" xfId="732" xr:uid="{3E1C84B2-0D54-4153-B055-3DBDCE82C754}"/>
    <cellStyle name="Normal 23 7 3 12 6 4 2 5 2 4 2 3 8 73" xfId="739" xr:uid="{06293C40-C942-4791-AF91-7671F1FC4AE2}"/>
    <cellStyle name="Normal 23 7 3 12 6 4 2 5 2 4 2 3 8 74" xfId="746" xr:uid="{B0BB2433-A719-4EAE-BF3B-0FB3649BDDF1}"/>
    <cellStyle name="Normal 23 7 3 12 6 4 2 5 2 4 2 3 8 75" xfId="754" xr:uid="{E57A4DDA-4012-4460-A83A-F34F40E99CC8}"/>
    <cellStyle name="Normal 23 7 3 12 6 4 2 5 2 4 2 3 8 76" xfId="762" xr:uid="{29A843F6-E024-487E-8725-2485CDEDA755}"/>
    <cellStyle name="Normal 23 7 3 12 6 4 2 5 2 4 2 3 8 77" xfId="770" xr:uid="{8D8DA787-7080-429F-8E46-66E3E21AA4D4}"/>
    <cellStyle name="Normal 23 7 3 12 6 4 2 5 2 4 2 3 8 78" xfId="778" xr:uid="{BF424A2F-71E2-44F2-AD11-E943CA0009F0}"/>
    <cellStyle name="Normal 23 7 3 12 6 4 2 5 2 4 2 3 8 79" xfId="786" xr:uid="{5B50581F-1337-415B-941D-C9D6071442D6}"/>
    <cellStyle name="Normal 23 7 3 12 6 4 2 5 2 4 2 3 8 8" xfId="281" xr:uid="{A1093FE0-8F7C-46D8-9B06-B0A68156991B}"/>
    <cellStyle name="Normal 23 7 3 12 6 4 2 5 2 4 2 3 8 80" xfId="794" xr:uid="{9A2E0833-DE35-48CB-8D23-88DA6BB6558A}"/>
    <cellStyle name="Normal 23 7 3 12 6 4 2 5 2 4 2 3 8 81" xfId="802" xr:uid="{C6981DCC-6B6D-47CF-B3D2-DA4FA711A53B}"/>
    <cellStyle name="Normal 23 7 3 12 6 4 2 5 2 4 2 3 8 82" xfId="810" xr:uid="{4E316AFE-4261-4B3C-B22F-881F83AD37DC}"/>
    <cellStyle name="Normal 23 7 3 12 6 4 2 5 2 4 2 3 8 83" xfId="818" xr:uid="{7F8D0E41-8C33-4175-9FC1-BA670962B23C}"/>
    <cellStyle name="Normal 23 7 3 12 6 4 2 5 2 4 2 3 8 84" xfId="826" xr:uid="{FC448498-C585-44F6-81EE-55FB2A45DB1D}"/>
    <cellStyle name="Normal 23 7 3 12 6 4 2 5 2 4 2 3 8 85" xfId="834" xr:uid="{2D595311-A2CD-47FD-AB0E-127D02992B9D}"/>
    <cellStyle name="Normal 23 7 3 12 6 4 2 5 2 4 2 3 8 86" xfId="842" xr:uid="{D120A752-148C-4A0B-90EB-82D2EAEC39CD}"/>
    <cellStyle name="Normal 23 7 3 12 6 4 2 5 2 4 2 3 8 87" xfId="850" xr:uid="{1527560C-C997-4C1E-A247-7B9D468CCF67}"/>
    <cellStyle name="Normal 23 7 3 12 6 4 2 5 2 4 2 3 8 88" xfId="858" xr:uid="{8BD91DE2-E22A-45A7-9ACF-0D8BD62AAE07}"/>
    <cellStyle name="Normal 23 7 3 12 6 4 2 5 2 4 2 3 8 89" xfId="866" xr:uid="{8C06D90A-3210-4DA5-911D-529B2DDC7172}"/>
    <cellStyle name="Normal 23 7 3 12 6 4 2 5 2 4 2 3 8 9" xfId="288" xr:uid="{2D5C5BA3-6210-4364-A223-548ABB0B2A75}"/>
    <cellStyle name="Normal 23 7 3 12 6 4 2 5 2 4 2 3 80" xfId="738" xr:uid="{E81E752B-EE3D-4C5E-9C10-D89B0CD02601}"/>
    <cellStyle name="Normal 23 7 3 12 6 4 2 5 2 4 2 3 81" xfId="745" xr:uid="{A4D216D9-D0A8-4F02-8B98-2385A4B781D3}"/>
    <cellStyle name="Normal 23 7 3 12 6 4 2 5 2 4 2 3 82" xfId="753" xr:uid="{C931A984-82CA-4659-AA7D-8EFC8BB0C746}"/>
    <cellStyle name="Normal 23 7 3 12 6 4 2 5 2 4 2 3 83" xfId="761" xr:uid="{8A8D6D5D-AEA6-4782-A798-A852509BDE73}"/>
    <cellStyle name="Normal 23 7 3 12 6 4 2 5 2 4 2 3 84" xfId="769" xr:uid="{59172DA8-A360-4BA3-9C28-582C0CB03AAC}"/>
    <cellStyle name="Normal 23 7 3 12 6 4 2 5 2 4 2 3 85" xfId="777" xr:uid="{BC9B85C0-40AF-411A-8D00-742144FA902A}"/>
    <cellStyle name="Normal 23 7 3 12 6 4 2 5 2 4 2 3 86" xfId="785" xr:uid="{8E4D209A-BE59-49A1-A392-82E761FADE7F}"/>
    <cellStyle name="Normal 23 7 3 12 6 4 2 5 2 4 2 3 87" xfId="793" xr:uid="{B7841247-BAE6-428A-AA7F-EEF51C5826DA}"/>
    <cellStyle name="Normal 23 7 3 12 6 4 2 5 2 4 2 3 88" xfId="801" xr:uid="{92BA9F0F-6919-4E94-9DF0-D8E89A3346F6}"/>
    <cellStyle name="Normal 23 7 3 12 6 4 2 5 2 4 2 3 89" xfId="809" xr:uid="{605FA431-83A5-4D32-B86B-0A2E5E0FA0AD}"/>
    <cellStyle name="Normal 23 7 3 12 6 4 2 5 2 4 2 3 9" xfId="242" xr:uid="{C78FDCD7-97F1-494C-91B5-5F4775CE75E8}"/>
    <cellStyle name="Normal 23 7 3 12 6 4 2 5 2 4 2 3 90" xfId="817" xr:uid="{DC5EC8AC-1F27-4808-9441-C5BFCAD64EF3}"/>
    <cellStyle name="Normal 23 7 3 12 6 4 2 5 2 4 2 3 91" xfId="825" xr:uid="{F0AD889C-CF5C-404F-BA60-BEA4D47F6198}"/>
    <cellStyle name="Normal 23 7 3 12 6 4 2 5 2 4 2 3 92" xfId="833" xr:uid="{40EC03BF-CA58-4799-B087-D0932D733EE6}"/>
    <cellStyle name="Normal 23 7 3 12 6 4 2 5 2 4 2 3 93" xfId="841" xr:uid="{318C0A5F-945A-4390-8C34-475D05970FAE}"/>
    <cellStyle name="Normal 23 7 3 12 6 4 2 5 2 4 2 3 94" xfId="849" xr:uid="{15FF49D1-F0FD-446F-842B-867E853F6F80}"/>
    <cellStyle name="Normal 23 7 3 12 6 4 2 5 2 4 2 3 95" xfId="857" xr:uid="{EE5D1890-0E7C-4C65-BE64-7D8BD779CCD5}"/>
    <cellStyle name="Normal 23 7 3 12 6 4 2 5 2 4 2 3 96" xfId="865" xr:uid="{1063E1D1-7546-443C-8B61-86F68DE55F78}"/>
    <cellStyle name="Normal 23 7 3 12 6 4 2 5 2 4 2 4" xfId="136" xr:uid="{180704C2-308F-4D4F-98BF-D68852D8B3AD}"/>
    <cellStyle name="Normal 23 7 3 12 6 4 2 5 2 4 2 5" xfId="141" xr:uid="{89256A5F-F112-4795-8E46-DF94BD2D4E6D}"/>
    <cellStyle name="Normal 23 7 3 12 6 4 2 5 2 4 2 6" xfId="146" xr:uid="{67EEFF10-8CEF-4AA7-9FAF-C5BE3BD30E92}"/>
    <cellStyle name="Normal 23 7 3 12 6 4 2 5 2 4 2 7" xfId="151" xr:uid="{2DD31AF7-3CC5-444E-9CEF-99C3323A30F4}"/>
    <cellStyle name="Normal 23 7 3 12 6 4 2 5 3" xfId="101" xr:uid="{A228C9E7-6A41-42E2-AAE8-0078946CB111}"/>
    <cellStyle name="Normal 23 7 3 12 6 4 2 6" xfId="91" xr:uid="{05FE2399-5248-4DF5-BDC4-363CCC8116E0}"/>
    <cellStyle name="Normal 23 7 3 12 6 4 2 7" xfId="93" xr:uid="{90818E40-4622-4D04-AB80-8D5898479B7A}"/>
    <cellStyle name="Normal 23 7 3 12 6 4 2 8" xfId="96" xr:uid="{C86DAA40-055E-45F6-B700-F9A3C99BE51F}"/>
    <cellStyle name="Normal 23 7 3 12 6 4 2 8 2" xfId="104" xr:uid="{DA69649A-A147-40D5-B949-97289B0D3D7E}"/>
    <cellStyle name="Normal 23 7 3 12 6 4 2 8 3" xfId="109" xr:uid="{6BF16E0D-DB24-43E3-9720-1434CA4E7DBD}"/>
    <cellStyle name="Normal 23 7 3 12 6 4 2 8 4" xfId="114" xr:uid="{A54171E9-E593-450F-9127-FF1297B15511}"/>
    <cellStyle name="Normal 23 7 3 12 6 4 2 8 4 2" xfId="119" xr:uid="{4AD6EC99-C13E-432F-BB50-9BE40C1B0204}"/>
    <cellStyle name="Normal 23 7 3 12 6 4 2 8 4 2 2" xfId="124" xr:uid="{FEF3C681-EB06-4436-A7FA-9A0273782C7C}"/>
    <cellStyle name="Normal 23 7 3 12 6 4 2 8 4 2 2 10" xfId="198" xr:uid="{861F7E1D-D632-44BF-BBB6-F602A26036B4}"/>
    <cellStyle name="Normal 23 7 3 12 6 4 2 8 4 2 2 11" xfId="203" xr:uid="{5E27CF55-5800-407A-8C32-2606F3B25AE7}"/>
    <cellStyle name="Normal 23 7 3 12 6 4 2 8 4 2 2 2" xfId="158" xr:uid="{A1BC6988-B9E7-45DC-98DE-E679CE31D52D}"/>
    <cellStyle name="Normal 23 7 3 12 6 4 2 8 4 2 2 3" xfId="163" xr:uid="{5A02339F-F520-470D-8B49-A6CA07DB90D2}"/>
    <cellStyle name="Normal 23 7 3 12 6 4 2 8 4 2 2 4" xfId="168" xr:uid="{9EC880F4-81D5-4691-85C3-241B3C306460}"/>
    <cellStyle name="Normal 23 7 3 12 6 4 2 8 4 2 2 5" xfId="173" xr:uid="{CA7DFCA2-36EA-4F7E-82ED-A9D87981AFC9}"/>
    <cellStyle name="Normal 23 7 3 12 6 4 2 8 4 2 2 6" xfId="178" xr:uid="{80E18C3B-D4BB-4DC7-8C0B-94384A2215E7}"/>
    <cellStyle name="Normal 23 7 3 12 6 4 2 8 4 2 2 7" xfId="183" xr:uid="{986B65FC-87F8-49CE-B28F-A697C7546C24}"/>
    <cellStyle name="Normal 23 7 3 12 6 4 2 8 4 2 2 8" xfId="188" xr:uid="{07658FAB-2597-4392-A351-DF56C2A5E9AD}"/>
    <cellStyle name="Normal 23 7 3 12 6 4 2 8 4 2 2 9" xfId="193" xr:uid="{06C71C0D-3D66-41DC-878C-86DA086EABE7}"/>
    <cellStyle name="Normal 23 7 3 12 6 4 2 8 4 2 3" xfId="130" xr:uid="{B55A59BB-CD3D-4832-A068-45F907FC87B5}"/>
    <cellStyle name="Normal 23 7 3 12 6 4 2 8 4 2 3 10" xfId="247" xr:uid="{C1C6DAFE-1BB9-4DF7-8A82-CCB50A13B8FD}"/>
    <cellStyle name="Normal 23 7 3 12 6 4 2 8 4 2 3 11" xfId="253" xr:uid="{7B3A4CA9-2DFE-4F65-94E1-B03A9A47CFF6}"/>
    <cellStyle name="Normal 23 7 3 12 6 4 2 8 4 2 3 12" xfId="259" xr:uid="{EF5F61CF-DE7F-437A-960D-DEAE384B8D1D}"/>
    <cellStyle name="Normal 23 7 3 12 6 4 2 8 4 2 3 13" xfId="265" xr:uid="{6F8C9687-966B-4352-90FC-C58569F28123}"/>
    <cellStyle name="Normal 23 7 3 12 6 4 2 8 4 2 3 14" xfId="272" xr:uid="{715FAA15-02F2-40B8-87F4-D9C95A69163A}"/>
    <cellStyle name="Normal 23 7 3 12 6 4 2 8 4 2 3 15" xfId="279" xr:uid="{449B9969-7126-441E-9DE7-4BD9E7CCBB4D}"/>
    <cellStyle name="Normal 23 7 3 12 6 4 2 8 4 2 3 16" xfId="286" xr:uid="{BBF42F0F-406F-4808-A4C1-8E1363E067D5}"/>
    <cellStyle name="Normal 23 7 3 12 6 4 2 8 4 2 3 17" xfId="293" xr:uid="{3A2B1556-7A84-4B2E-98FC-5584325AD6A2}"/>
    <cellStyle name="Normal 23 7 3 12 6 4 2 8 4 2 3 18" xfId="300" xr:uid="{BD540B3E-0F6E-41BA-A88D-DB78DCA5DE55}"/>
    <cellStyle name="Normal 23 7 3 12 6 4 2 8 4 2 3 19" xfId="307" xr:uid="{01BF26DC-EA1B-4190-A92B-411A29B159D9}"/>
    <cellStyle name="Normal 23 7 3 12 6 4 2 8 4 2 3 2" xfId="206" xr:uid="{6DC9E372-D651-42A7-8ADB-3B93556BFDCD}"/>
    <cellStyle name="Normal 23 7 3 12 6 4 2 8 4 2 3 20" xfId="314" xr:uid="{888BE9E5-B137-4D93-B07F-AD16992A1B6C}"/>
    <cellStyle name="Normal 23 7 3 12 6 4 2 8 4 2 3 21" xfId="321" xr:uid="{3FE33949-9194-4894-BAB6-B32FCA539A2C}"/>
    <cellStyle name="Normal 23 7 3 12 6 4 2 8 4 2 3 22" xfId="328" xr:uid="{8D2C0AB3-4730-4D57-8090-5190798A25DE}"/>
    <cellStyle name="Normal 23 7 3 12 6 4 2 8 4 2 3 23" xfId="335" xr:uid="{C98A85E4-2935-44FD-9702-BD0CB5225E1C}"/>
    <cellStyle name="Normal 23 7 3 12 6 4 2 8 4 2 3 24" xfId="342" xr:uid="{1A3C721E-7081-49E6-86C4-E33741A03E54}"/>
    <cellStyle name="Normal 23 7 3 12 6 4 2 8 4 2 3 25" xfId="349" xr:uid="{A17FAE64-D708-482A-8F52-46A78BA35D0C}"/>
    <cellStyle name="Normal 23 7 3 12 6 4 2 8 4 2 3 26" xfId="356" xr:uid="{453449D5-52B1-458C-9D7B-73997DDBE847}"/>
    <cellStyle name="Normal 23 7 3 12 6 4 2 8 4 2 3 27" xfId="363" xr:uid="{AA37D641-4A05-48B1-AF9D-36710687BC4C}"/>
    <cellStyle name="Normal 23 7 3 12 6 4 2 8 4 2 3 28" xfId="371" xr:uid="{2709B53D-3402-43F6-9C92-0B8721FB5144}"/>
    <cellStyle name="Normal 23 7 3 12 6 4 2 8 4 2 3 29" xfId="378" xr:uid="{1CB8D15E-3F32-4074-8DC9-92F189DEB221}"/>
    <cellStyle name="Normal 23 7 3 12 6 4 2 8 4 2 3 3" xfId="211" xr:uid="{8C3C8CE0-87E5-44C0-BD69-529D468E44D3}"/>
    <cellStyle name="Normal 23 7 3 12 6 4 2 8 4 2 3 30" xfId="385" xr:uid="{DE401091-2134-4FA7-A2FC-FB615E328B8D}"/>
    <cellStyle name="Normal 23 7 3 12 6 4 2 8 4 2 3 31" xfId="392" xr:uid="{155EB4E4-2EF4-4D07-AAF8-042F44CBB6AC}"/>
    <cellStyle name="Normal 23 7 3 12 6 4 2 8 4 2 3 32" xfId="399" xr:uid="{D065340D-43C4-4826-B5BB-D2240DF3C6A7}"/>
    <cellStyle name="Normal 23 7 3 12 6 4 2 8 4 2 3 33" xfId="406" xr:uid="{6B4FCCD8-1850-4BAE-A4BF-968E6FD7A1FB}"/>
    <cellStyle name="Normal 23 7 3 12 6 4 2 8 4 2 3 34" xfId="413" xr:uid="{691FA584-79FB-4269-88D0-555D03B6DDC4}"/>
    <cellStyle name="Normal 23 7 3 12 6 4 2 8 4 2 3 35" xfId="420" xr:uid="{1381757C-35FB-4C18-9622-F2C181BCB62D}"/>
    <cellStyle name="Normal 23 7 3 12 6 4 2 8 4 2 3 36" xfId="427" xr:uid="{1241C67D-0DE7-455B-A5BA-80570B6CDDD8}"/>
    <cellStyle name="Normal 23 7 3 12 6 4 2 8 4 2 3 37" xfId="434" xr:uid="{6FFAFAE2-42E9-4324-AF2C-A637219E7EC9}"/>
    <cellStyle name="Normal 23 7 3 12 6 4 2 8 4 2 3 38" xfId="441" xr:uid="{BCED9C42-1DEF-42B8-9D36-5C2D3B4B2A34}"/>
    <cellStyle name="Normal 23 7 3 12 6 4 2 8 4 2 3 39" xfId="448" xr:uid="{7AA3D7C6-7543-401D-A7CD-2ACB24B9C529}"/>
    <cellStyle name="Normal 23 7 3 12 6 4 2 8 4 2 3 4" xfId="216" xr:uid="{284DFF91-BB2E-4532-AE06-D144E59DCD81}"/>
    <cellStyle name="Normal 23 7 3 12 6 4 2 8 4 2 3 40" xfId="455" xr:uid="{861AA99D-00FE-4966-8C7B-289218DCDE90}"/>
    <cellStyle name="Normal 23 7 3 12 6 4 2 8 4 2 3 41" xfId="462" xr:uid="{B04C2C00-95C0-4A95-868A-2A4F952CEEE5}"/>
    <cellStyle name="Normal 23 7 3 12 6 4 2 8 4 2 3 42" xfId="469" xr:uid="{7925BFEB-B1B8-4321-84A3-637F327CBF9D}"/>
    <cellStyle name="Normal 23 7 3 12 6 4 2 8 4 2 3 43" xfId="476" xr:uid="{E611921F-A995-4376-A14E-B7127A272DB3}"/>
    <cellStyle name="Normal 23 7 3 12 6 4 2 8 4 2 3 44" xfId="483" xr:uid="{FF3F05B1-A38A-4F03-BCF1-9D3D9A63445F}"/>
    <cellStyle name="Normal 23 7 3 12 6 4 2 8 4 2 3 45" xfId="490" xr:uid="{524DD4C8-A423-460B-A2B1-2817720F9BBB}"/>
    <cellStyle name="Normal 23 7 3 12 6 4 2 8 4 2 3 46" xfId="497" xr:uid="{A684C933-4B17-4354-A8F1-1177D7627744}"/>
    <cellStyle name="Normal 23 7 3 12 6 4 2 8 4 2 3 47" xfId="504" xr:uid="{363571F8-CEFB-4139-ACDC-CB4637D0B570}"/>
    <cellStyle name="Normal 23 7 3 12 6 4 2 8 4 2 3 48" xfId="511" xr:uid="{BA7CE43B-F0AC-4A6C-8C8F-583C02B5507D}"/>
    <cellStyle name="Normal 23 7 3 12 6 4 2 8 4 2 3 49" xfId="518" xr:uid="{3C7B05CD-FA75-404B-9923-0CF5D88FBFC7}"/>
    <cellStyle name="Normal 23 7 3 12 6 4 2 8 4 2 3 5" xfId="221" xr:uid="{91E42A89-0401-43FF-BEED-9AFDC3068DEA}"/>
    <cellStyle name="Normal 23 7 3 12 6 4 2 8 4 2 3 50" xfId="525" xr:uid="{6115E991-65BF-427A-B8FF-09659B179E59}"/>
    <cellStyle name="Normal 23 7 3 12 6 4 2 8 4 2 3 51" xfId="532" xr:uid="{A271E7AB-3814-4595-BBB8-8A7036351012}"/>
    <cellStyle name="Normal 23 7 3 12 6 4 2 8 4 2 3 52" xfId="539" xr:uid="{E43DDE53-E48E-4722-909E-B3D1603C6B77}"/>
    <cellStyle name="Normal 23 7 3 12 6 4 2 8 4 2 3 53" xfId="546" xr:uid="{ED2A1195-1B8B-4571-9E26-CAD9B0BE0165}"/>
    <cellStyle name="Normal 23 7 3 12 6 4 2 8 4 2 3 54" xfId="553" xr:uid="{98701DD0-A587-4EDD-9205-5EB106FCA2DE}"/>
    <cellStyle name="Normal 23 7 3 12 6 4 2 8 4 2 3 55" xfId="560" xr:uid="{1B4A310E-2D61-4694-BD7B-3F649DBA63D2}"/>
    <cellStyle name="Normal 23 7 3 12 6 4 2 8 4 2 3 56" xfId="567" xr:uid="{5AC19526-4B26-4C86-A697-D92DF9F5BF12}"/>
    <cellStyle name="Normal 23 7 3 12 6 4 2 8 4 2 3 57" xfId="574" xr:uid="{F85CF675-584A-4EA5-AB3D-81C2098DEBCA}"/>
    <cellStyle name="Normal 23 7 3 12 6 4 2 8 4 2 3 58" xfId="581" xr:uid="{360C0954-05C5-4D0A-BE62-849523DB7A85}"/>
    <cellStyle name="Normal 23 7 3 12 6 4 2 8 4 2 3 59" xfId="588" xr:uid="{43133993-67E8-4228-AA67-4F6A5EC0957A}"/>
    <cellStyle name="Normal 23 7 3 12 6 4 2 8 4 2 3 6" xfId="226" xr:uid="{E4DECBFC-CB3A-4806-BE2A-7365112FD8E1}"/>
    <cellStyle name="Normal 23 7 3 12 6 4 2 8 4 2 3 60" xfId="595" xr:uid="{9B2DE414-0258-4A3E-9669-281977505512}"/>
    <cellStyle name="Normal 23 7 3 12 6 4 2 8 4 2 3 61" xfId="604" xr:uid="{42553A1F-2461-4BB4-8E8F-0F9F4E582686}"/>
    <cellStyle name="Normal 23 7 3 12 6 4 2 8 4 2 3 62" xfId="611" xr:uid="{597B8ADC-C758-470F-8F00-12397D59227D}"/>
    <cellStyle name="Normal 23 7 3 12 6 4 2 8 4 2 3 63" xfId="618" xr:uid="{CE589CA2-4DF1-414E-B3DE-46B37D9CEB57}"/>
    <cellStyle name="Normal 23 7 3 12 6 4 2 8 4 2 3 64" xfId="625" xr:uid="{7303BF86-F865-41A5-9262-5308E0CB5874}"/>
    <cellStyle name="Normal 23 7 3 12 6 4 2 8 4 2 3 65" xfId="632" xr:uid="{4C043999-845C-457E-9A80-2FBC08EA97D1}"/>
    <cellStyle name="Normal 23 7 3 12 6 4 2 8 4 2 3 66" xfId="639" xr:uid="{B0F8B0B7-7714-46DE-ABCD-E9F3EEEB0192}"/>
    <cellStyle name="Normal 23 7 3 12 6 4 2 8 4 2 3 67" xfId="646" xr:uid="{E8372A2E-0417-4085-B025-8E9B68E9870E}"/>
    <cellStyle name="Normal 23 7 3 12 6 4 2 8 4 2 3 68" xfId="653" xr:uid="{05C86C09-F385-4CA8-B536-C357A09360C1}"/>
    <cellStyle name="Normal 23 7 3 12 6 4 2 8 4 2 3 69" xfId="660" xr:uid="{464F134A-9BFC-4939-A7D3-674F9AA757AB}"/>
    <cellStyle name="Normal 23 7 3 12 6 4 2 8 4 2 3 7" xfId="231" xr:uid="{4955DA8B-7D03-41F0-A98F-CEEDC2B0198D}"/>
    <cellStyle name="Normal 23 7 3 12 6 4 2 8 4 2 3 70" xfId="667" xr:uid="{32EF0501-43E0-4EF4-BE93-2486E4ED901D}"/>
    <cellStyle name="Normal 23 7 3 12 6 4 2 8 4 2 3 71" xfId="674" xr:uid="{9D850141-C92A-40D7-8ED6-B4757858A142}"/>
    <cellStyle name="Normal 23 7 3 12 6 4 2 8 4 2 3 72" xfId="681" xr:uid="{AB316587-B7D9-46B2-8401-1E766C08BA5E}"/>
    <cellStyle name="Normal 23 7 3 12 6 4 2 8 4 2 3 73" xfId="688" xr:uid="{39583FC6-1832-4FCA-B223-E317FCFB1108}"/>
    <cellStyle name="Normal 23 7 3 12 6 4 2 8 4 2 3 74" xfId="695" xr:uid="{49A6F624-CF0A-430D-8D0D-FB7FE3460E39}"/>
    <cellStyle name="Normal 23 7 3 12 6 4 2 8 4 2 3 75" xfId="702" xr:uid="{89254398-12EE-4834-8F8A-B5F8C440B268}"/>
    <cellStyle name="Normal 23 7 3 12 6 4 2 8 4 2 3 76" xfId="709" xr:uid="{1331FAFD-0806-48AF-A0C7-568958A92522}"/>
    <cellStyle name="Normal 23 7 3 12 6 4 2 8 4 2 3 77" xfId="716" xr:uid="{5E6EE176-0CF9-4B9B-9C04-8152CDDF0A8F}"/>
    <cellStyle name="Normal 23 7 3 12 6 4 2 8 4 2 3 78" xfId="723" xr:uid="{E94CECCA-017F-4051-9F82-0A87492848A2}"/>
    <cellStyle name="Normal 23 7 3 12 6 4 2 8 4 2 3 79" xfId="730" xr:uid="{72536BB9-197D-4D52-A3CE-8E0A67853643}"/>
    <cellStyle name="Normal 23 7 3 12 6 4 2 8 4 2 3 8" xfId="236" xr:uid="{4B9FB399-A97D-47D6-8C42-18EC8D13F38A}"/>
    <cellStyle name="Normal 23 7 3 12 6 4 2 8 4 2 3 80" xfId="737" xr:uid="{E5AF16BE-AF6B-43BD-A339-46B620D88B6F}"/>
    <cellStyle name="Normal 23 7 3 12 6 4 2 8 4 2 3 81" xfId="744" xr:uid="{28D87466-4E5C-4BAE-B85B-B6FADE525C70}"/>
    <cellStyle name="Normal 23 7 3 12 6 4 2 8 4 2 3 82" xfId="752" xr:uid="{8EAA6600-0235-49FE-8FC6-1E4AE26D7A7C}"/>
    <cellStyle name="Normal 23 7 3 12 6 4 2 8 4 2 3 83" xfId="760" xr:uid="{1B4D1153-E882-4B66-9B95-BF5F77851AC7}"/>
    <cellStyle name="Normal 23 7 3 12 6 4 2 8 4 2 3 84" xfId="768" xr:uid="{71DC97FF-5BF4-4122-95D0-0C16E66D7E69}"/>
    <cellStyle name="Normal 23 7 3 12 6 4 2 8 4 2 3 85" xfId="776" xr:uid="{BED0EA9C-C06C-4053-AA9E-452D0ED00037}"/>
    <cellStyle name="Normal 23 7 3 12 6 4 2 8 4 2 3 86" xfId="784" xr:uid="{DC75D48A-C879-41D9-B6A1-72DFE47D24E1}"/>
    <cellStyle name="Normal 23 7 3 12 6 4 2 8 4 2 3 87" xfId="792" xr:uid="{0842DE84-4020-48AD-8713-4C7F36EC54DC}"/>
    <cellStyle name="Normal 23 7 3 12 6 4 2 8 4 2 3 88" xfId="800" xr:uid="{11864DD1-4A7B-4DA5-946B-381D00F9DFA6}"/>
    <cellStyle name="Normal 23 7 3 12 6 4 2 8 4 2 3 89" xfId="808" xr:uid="{D4D599DF-B6C9-48C5-B45F-63669D3464A1}"/>
    <cellStyle name="Normal 23 7 3 12 6 4 2 8 4 2 3 9" xfId="241" xr:uid="{3AC34348-479B-40FE-A4D1-E1D892239DD7}"/>
    <cellStyle name="Normal 23 7 3 12 6 4 2 8 4 2 3 90" xfId="816" xr:uid="{C2751AA1-99F1-464B-904E-275DB21BCFE1}"/>
    <cellStyle name="Normal 23 7 3 12 6 4 2 8 4 2 3 91" xfId="824" xr:uid="{B321E472-E7B3-44B8-BAC3-1121173C9764}"/>
    <cellStyle name="Normal 23 7 3 12 6 4 2 8 4 2 3 92" xfId="832" xr:uid="{7C7280CC-019E-474A-898A-82454DB0B3F4}"/>
    <cellStyle name="Normal 23 7 3 12 6 4 2 8 4 2 3 93" xfId="840" xr:uid="{2F5D6577-62B5-479C-B82F-D98C08DEC57B}"/>
    <cellStyle name="Normal 23 7 3 12 6 4 2 8 4 2 3 94" xfId="848" xr:uid="{10764D14-EDAE-4CC2-8AF4-E0CDA3149198}"/>
    <cellStyle name="Normal 23 7 3 12 6 4 2 8 4 2 3 95" xfId="856" xr:uid="{1350B970-0E3E-4316-8B3E-B09D7E153880}"/>
    <cellStyle name="Normal 23 7 3 12 6 4 2 8 4 2 3 96" xfId="864" xr:uid="{71AE1E54-E2D2-4F3D-B099-6477268AEF0A}"/>
    <cellStyle name="Normal 23 7 3 12 6 4 2 8 4 2 4" xfId="135" xr:uid="{E41B512C-62CD-4D6C-A132-D4F99C55FFAA}"/>
    <cellStyle name="Normal 23 7 3 12 6 4 2 8 4 2 5" xfId="140" xr:uid="{7F26CE07-7D3A-4FEB-8FCA-ED8394DECFA2}"/>
    <cellStyle name="Normal 23 7 3 12 6 4 2 8 4 2 6" xfId="145" xr:uid="{24724B0D-884E-4D78-87A9-E25A434FE1A6}"/>
    <cellStyle name="Normal 23 7 3 12 6 4 2 8 4 2 7" xfId="150" xr:uid="{7A346737-E57A-4A98-9143-51EB8B6A48F6}"/>
    <cellStyle name="Normal 23 7 3 12 6 4 2 9" xfId="100" xr:uid="{831E3DB4-B1F8-43EF-9212-7A2C9C100FA3}"/>
    <cellStyle name="Normal 23 7 3 12 6 4 2 9 2" xfId="103" xr:uid="{6C05E5A2-E303-49BF-9ADD-9E790DDF54C0}"/>
    <cellStyle name="Normal 23 7 3 12 6 4 2 9 2 2" xfId="112" xr:uid="{B9E8E7C3-699C-4989-B361-E393AF18906F}"/>
    <cellStyle name="Normal 23 7 3 12 6 4 2 9 2 3" xfId="117" xr:uid="{9EAFF845-2D06-4724-BD18-CB57FE263C44}"/>
    <cellStyle name="Normal 23 7 3 12 6 4 2 9 2 3 2" xfId="122" xr:uid="{5163BB44-8ABC-4B46-8450-28DCDCF21BB6}"/>
    <cellStyle name="Normal 23 7 3 12 6 4 2 9 2 3 2 2" xfId="127" xr:uid="{F89F19F0-FB8D-4552-BBEA-034D23E4B446}"/>
    <cellStyle name="Normal 23 7 3 12 6 4 2 9 2 3 2 2 10" xfId="197" xr:uid="{9AACA533-424C-4EED-BE25-2C94F0794CC1}"/>
    <cellStyle name="Normal 23 7 3 12 6 4 2 9 2 3 2 2 11" xfId="202" xr:uid="{243A68D9-9134-4FC5-ABF5-5E8E5CF39311}"/>
    <cellStyle name="Normal 23 7 3 12 6 4 2 9 2 3 2 2 2" xfId="157" xr:uid="{1031EEA4-58DE-4C6D-BA3F-8C49DA391DCA}"/>
    <cellStyle name="Normal 23 7 3 12 6 4 2 9 2 3 2 2 3" xfId="162" xr:uid="{00CA539B-3A6D-4ABF-B2E2-B97EF496594C}"/>
    <cellStyle name="Normal 23 7 3 12 6 4 2 9 2 3 2 2 4" xfId="167" xr:uid="{050F39A1-9448-4422-8AE0-3083ED1C564E}"/>
    <cellStyle name="Normal 23 7 3 12 6 4 2 9 2 3 2 2 5" xfId="172" xr:uid="{E5B3E4E9-28A7-4BF6-833F-EACADC6BE0A3}"/>
    <cellStyle name="Normal 23 7 3 12 6 4 2 9 2 3 2 2 6" xfId="177" xr:uid="{FD9B2BAB-C6E5-4C3F-9E08-20D3EB1F9F0D}"/>
    <cellStyle name="Normal 23 7 3 12 6 4 2 9 2 3 2 2 7" xfId="182" xr:uid="{AE7BF98B-B216-4D24-9D8E-68A6CE32D320}"/>
    <cellStyle name="Normal 23 7 3 12 6 4 2 9 2 3 2 2 8" xfId="187" xr:uid="{38DBE00D-0165-4ACA-855F-A9DA776F21E2}"/>
    <cellStyle name="Normal 23 7 3 12 6 4 2 9 2 3 2 2 9" xfId="192" xr:uid="{7679B7CB-0463-4988-9927-81CE8D0A8015}"/>
    <cellStyle name="Normal 23 7 3 12 6 4 2 9 2 3 2 3" xfId="133" xr:uid="{B72DF22F-97A4-4E00-AE87-A82576D2943A}"/>
    <cellStyle name="Normal 23 7 3 12 6 4 2 9 2 3 2 3 10" xfId="251" xr:uid="{00AE0755-868C-4813-BDB9-88189F0A4839}"/>
    <cellStyle name="Normal 23 7 3 12 6 4 2 9 2 3 2 3 11" xfId="257" xr:uid="{BB301C4A-DC23-499C-A0F7-4DA84C0D292C}"/>
    <cellStyle name="Normal 23 7 3 12 6 4 2 9 2 3 2 3 12" xfId="263" xr:uid="{AA6F4B9B-7BEE-4D3B-B2B6-4430BDE02D10}"/>
    <cellStyle name="Normal 23 7 3 12 6 4 2 9 2 3 2 3 13" xfId="270" xr:uid="{C201ABA4-22BC-43A0-8D1F-2040741A4843}"/>
    <cellStyle name="Normal 23 7 3 12 6 4 2 9 2 3 2 3 14" xfId="277" xr:uid="{4FED4893-0387-4AB2-910B-6F69F84391D2}"/>
    <cellStyle name="Normal 23 7 3 12 6 4 2 9 2 3 2 3 15" xfId="284" xr:uid="{84C09517-4740-4D78-ACA8-E2231609CB95}"/>
    <cellStyle name="Normal 23 7 3 12 6 4 2 9 2 3 2 3 16" xfId="291" xr:uid="{9198FC79-4BB0-4190-AD79-E4BB86A51981}"/>
    <cellStyle name="Normal 23 7 3 12 6 4 2 9 2 3 2 3 17" xfId="298" xr:uid="{93A52D58-E218-4C70-9FE5-9EA69601327B}"/>
    <cellStyle name="Normal 23 7 3 12 6 4 2 9 2 3 2 3 18" xfId="305" xr:uid="{99D4508F-6624-44B2-8133-818C99BEBA16}"/>
    <cellStyle name="Normal 23 7 3 12 6 4 2 9 2 3 2 3 19" xfId="312" xr:uid="{D434F034-1382-40D6-9F4D-9342653DE96B}"/>
    <cellStyle name="Normal 23 7 3 12 6 4 2 9 2 3 2 3 2" xfId="209" xr:uid="{3CC1466E-2365-463F-8F37-A99254CD566F}"/>
    <cellStyle name="Normal 23 7 3 12 6 4 2 9 2 3 2 3 20" xfId="319" xr:uid="{5F96A6A8-CD82-4803-94E8-E1B5DE7623A6}"/>
    <cellStyle name="Normal 23 7 3 12 6 4 2 9 2 3 2 3 21" xfId="326" xr:uid="{48DED0D8-664B-4E26-8B7F-62484A66B383}"/>
    <cellStyle name="Normal 23 7 3 12 6 4 2 9 2 3 2 3 22" xfId="333" xr:uid="{847AD8C3-E24E-4B76-9BA9-35249A929273}"/>
    <cellStyle name="Normal 23 7 3 12 6 4 2 9 2 3 2 3 23" xfId="340" xr:uid="{D844917D-F3B6-46F6-8FE5-2539D46A76C6}"/>
    <cellStyle name="Normal 23 7 3 12 6 4 2 9 2 3 2 3 24" xfId="347" xr:uid="{A8304D13-1CD7-4E20-85EC-A88DB5D053A5}"/>
    <cellStyle name="Normal 23 7 3 12 6 4 2 9 2 3 2 3 25" xfId="354" xr:uid="{718EF36F-BF1C-4818-82A2-541DD67FD029}"/>
    <cellStyle name="Normal 23 7 3 12 6 4 2 9 2 3 2 3 26" xfId="361" xr:uid="{5CF4F507-89A8-4046-B9D2-59BBDE7EFEAD}"/>
    <cellStyle name="Normal 23 7 3 12 6 4 2 9 2 3 2 3 27" xfId="368" xr:uid="{EC521054-A215-4F50-8F53-82C88974056B}"/>
    <cellStyle name="Normal 23 7 3 12 6 4 2 9 2 3 2 3 28" xfId="376" xr:uid="{71D1AC68-CB3E-49E1-A239-9C6F39226499}"/>
    <cellStyle name="Normal 23 7 3 12 6 4 2 9 2 3 2 3 29" xfId="383" xr:uid="{26F1FE7A-0850-43AE-9B60-076F3D8485CE}"/>
    <cellStyle name="Normal 23 7 3 12 6 4 2 9 2 3 2 3 3" xfId="214" xr:uid="{A64FC9EF-BA35-41AE-B834-2E15E578628D}"/>
    <cellStyle name="Normal 23 7 3 12 6 4 2 9 2 3 2 3 30" xfId="390" xr:uid="{4417CDB3-152A-47E5-AE09-28629DFEC523}"/>
    <cellStyle name="Normal 23 7 3 12 6 4 2 9 2 3 2 3 31" xfId="397" xr:uid="{CCCDF7DB-BAAB-49E6-A64B-A7A8809255A8}"/>
    <cellStyle name="Normal 23 7 3 12 6 4 2 9 2 3 2 3 32" xfId="404" xr:uid="{723714EA-8F78-4E03-A928-4AEDC634022D}"/>
    <cellStyle name="Normal 23 7 3 12 6 4 2 9 2 3 2 3 33" xfId="411" xr:uid="{DC151010-4134-4AED-8AFB-CFCB9DC6E157}"/>
    <cellStyle name="Normal 23 7 3 12 6 4 2 9 2 3 2 3 34" xfId="418" xr:uid="{529F19E0-9679-4F81-8051-BF07505FFE86}"/>
    <cellStyle name="Normal 23 7 3 12 6 4 2 9 2 3 2 3 35" xfId="425" xr:uid="{9C6144A3-8997-4A5F-BE71-6195933411E4}"/>
    <cellStyle name="Normal 23 7 3 12 6 4 2 9 2 3 2 3 36" xfId="432" xr:uid="{C359A76E-7F5E-4507-B941-28047E0C80F3}"/>
    <cellStyle name="Normal 23 7 3 12 6 4 2 9 2 3 2 3 37" xfId="439" xr:uid="{02C7ED6B-6EAC-42F3-AA79-CE5E58E85198}"/>
    <cellStyle name="Normal 23 7 3 12 6 4 2 9 2 3 2 3 38" xfId="446" xr:uid="{8031A64D-1C81-4BD3-A288-B8C5FA0461F5}"/>
    <cellStyle name="Normal 23 7 3 12 6 4 2 9 2 3 2 3 39" xfId="453" xr:uid="{39B02961-434E-4A03-9C0A-ABBA959DBED9}"/>
    <cellStyle name="Normal 23 7 3 12 6 4 2 9 2 3 2 3 4" xfId="219" xr:uid="{7255775C-F357-419A-B6B3-7FD2C51244A0}"/>
    <cellStyle name="Normal 23 7 3 12 6 4 2 9 2 3 2 3 40" xfId="460" xr:uid="{91DB722F-89A5-40A1-882A-8693DBBF2E04}"/>
    <cellStyle name="Normal 23 7 3 12 6 4 2 9 2 3 2 3 41" xfId="467" xr:uid="{D554EB64-FD44-4123-A8EB-EEE76529BA3C}"/>
    <cellStyle name="Normal 23 7 3 12 6 4 2 9 2 3 2 3 42" xfId="474" xr:uid="{8F250C21-A6C7-4A93-BF21-65748F45CB10}"/>
    <cellStyle name="Normal 23 7 3 12 6 4 2 9 2 3 2 3 43" xfId="481" xr:uid="{B4016952-D8D5-42AA-A3F9-562896C814AF}"/>
    <cellStyle name="Normal 23 7 3 12 6 4 2 9 2 3 2 3 44" xfId="488" xr:uid="{A77E6FC1-CC03-422D-ACDA-C63D22C93646}"/>
    <cellStyle name="Normal 23 7 3 12 6 4 2 9 2 3 2 3 45" xfId="495" xr:uid="{044CE11E-2969-4212-80D5-C2ACC7A7A9DF}"/>
    <cellStyle name="Normal 23 7 3 12 6 4 2 9 2 3 2 3 46" xfId="502" xr:uid="{FD279323-0C1D-442E-B45C-0335FC58DFF1}"/>
    <cellStyle name="Normal 23 7 3 12 6 4 2 9 2 3 2 3 47" xfId="509" xr:uid="{D4305AB5-62FD-4A04-BB66-903A2C6B72B8}"/>
    <cellStyle name="Normal 23 7 3 12 6 4 2 9 2 3 2 3 48" xfId="516" xr:uid="{FB13565C-9DF0-4520-BC6A-D82692E10B95}"/>
    <cellStyle name="Normal 23 7 3 12 6 4 2 9 2 3 2 3 49" xfId="523" xr:uid="{4C920B4E-BA3B-4E8A-9068-3418991E98B9}"/>
    <cellStyle name="Normal 23 7 3 12 6 4 2 9 2 3 2 3 5" xfId="224" xr:uid="{4D75D9E0-81B7-48C5-BFA2-B1C2332BE5B8}"/>
    <cellStyle name="Normal 23 7 3 12 6 4 2 9 2 3 2 3 50" xfId="530" xr:uid="{7ECF6900-65DA-4EB7-B818-FF35EC3D566F}"/>
    <cellStyle name="Normal 23 7 3 12 6 4 2 9 2 3 2 3 51" xfId="537" xr:uid="{8EEC04A2-05C8-4304-92F5-87D3E17C04E5}"/>
    <cellStyle name="Normal 23 7 3 12 6 4 2 9 2 3 2 3 52" xfId="544" xr:uid="{017AE114-FB41-4CB8-A676-0ABFD65DA7AC}"/>
    <cellStyle name="Normal 23 7 3 12 6 4 2 9 2 3 2 3 53" xfId="551" xr:uid="{D3363248-4A07-4EF6-A1D7-4B65019A23B7}"/>
    <cellStyle name="Normal 23 7 3 12 6 4 2 9 2 3 2 3 54" xfId="558" xr:uid="{790948B7-5D91-42EB-B543-8BBF33933D8F}"/>
    <cellStyle name="Normal 23 7 3 12 6 4 2 9 2 3 2 3 55" xfId="565" xr:uid="{902F7263-CDDB-4345-8D2E-BE5C9E95F255}"/>
    <cellStyle name="Normal 23 7 3 12 6 4 2 9 2 3 2 3 56" xfId="572" xr:uid="{5981B1B3-BB81-4AFC-9232-990ED59ED18F}"/>
    <cellStyle name="Normal 23 7 3 12 6 4 2 9 2 3 2 3 57" xfId="579" xr:uid="{5FA4F558-1A76-4EDC-BFB3-B65263A11B6E}"/>
    <cellStyle name="Normal 23 7 3 12 6 4 2 9 2 3 2 3 58" xfId="586" xr:uid="{4B9D3F50-FC69-4F23-B3B7-94C004DF6C79}"/>
    <cellStyle name="Normal 23 7 3 12 6 4 2 9 2 3 2 3 59" xfId="593" xr:uid="{E84B3AE9-F9DB-4DB7-8BB1-5AAA0590860C}"/>
    <cellStyle name="Normal 23 7 3 12 6 4 2 9 2 3 2 3 6" xfId="229" xr:uid="{60A7493F-A93F-4E33-8840-5B2DDBD52F64}"/>
    <cellStyle name="Normal 23 7 3 12 6 4 2 9 2 3 2 3 60" xfId="600" xr:uid="{288350FB-B88E-4C58-90A5-DFF9CF2EF382}"/>
    <cellStyle name="Normal 23 7 3 12 6 4 2 9 2 3 2 3 61" xfId="609" xr:uid="{1B3C9226-E710-4223-B735-22DE8F828551}"/>
    <cellStyle name="Normal 23 7 3 12 6 4 2 9 2 3 2 3 62" xfId="616" xr:uid="{77A4AE7B-CC7F-462D-A732-99C8BC0B4CCB}"/>
    <cellStyle name="Normal 23 7 3 12 6 4 2 9 2 3 2 3 63" xfId="623" xr:uid="{148CAD67-A583-46E7-A072-900751809F68}"/>
    <cellStyle name="Normal 23 7 3 12 6 4 2 9 2 3 2 3 64" xfId="630" xr:uid="{1307EC93-7542-46D7-ABAA-C9FE6F366B4E}"/>
    <cellStyle name="Normal 23 7 3 12 6 4 2 9 2 3 2 3 65" xfId="637" xr:uid="{5CEE0E56-3BCB-4D3D-80F5-F0EA35607959}"/>
    <cellStyle name="Normal 23 7 3 12 6 4 2 9 2 3 2 3 66" xfId="644" xr:uid="{0B7438F1-FCD2-4662-9431-251DF32BCD3A}"/>
    <cellStyle name="Normal 23 7 3 12 6 4 2 9 2 3 2 3 67" xfId="651" xr:uid="{5AB1FA1F-2567-4EC8-99B7-8D7D7D537167}"/>
    <cellStyle name="Normal 23 7 3 12 6 4 2 9 2 3 2 3 68" xfId="658" xr:uid="{B853A629-5536-4A94-A1E3-235016C6EAE3}"/>
    <cellStyle name="Normal 23 7 3 12 6 4 2 9 2 3 2 3 69" xfId="665" xr:uid="{2AE6A927-5334-4C4D-BC76-38CFDF91FD9D}"/>
    <cellStyle name="Normal 23 7 3 12 6 4 2 9 2 3 2 3 7" xfId="234" xr:uid="{90B73B69-F903-4CB0-9B9E-72D9AE596C77}"/>
    <cellStyle name="Normal 23 7 3 12 6 4 2 9 2 3 2 3 70" xfId="672" xr:uid="{3F4B4F6B-3F06-45F6-AFC1-B4C34E3233CE}"/>
    <cellStyle name="Normal 23 7 3 12 6 4 2 9 2 3 2 3 71" xfId="679" xr:uid="{365F34C4-F9F4-4F02-9FAC-221AB6FAB7C2}"/>
    <cellStyle name="Normal 23 7 3 12 6 4 2 9 2 3 2 3 72" xfId="686" xr:uid="{88CBD87E-9E9C-45FD-89FD-CADCF7130FBF}"/>
    <cellStyle name="Normal 23 7 3 12 6 4 2 9 2 3 2 3 73" xfId="693" xr:uid="{72A37E2D-DB2F-4A0F-9639-C11539D1F212}"/>
    <cellStyle name="Normal 23 7 3 12 6 4 2 9 2 3 2 3 74" xfId="700" xr:uid="{196DB5E2-D053-4B66-B161-E77F9F2712C5}"/>
    <cellStyle name="Normal 23 7 3 12 6 4 2 9 2 3 2 3 75" xfId="707" xr:uid="{A6B42CCC-A5F0-4725-812F-171A58CD26E7}"/>
    <cellStyle name="Normal 23 7 3 12 6 4 2 9 2 3 2 3 76" xfId="714" xr:uid="{6D1AA582-99C2-485C-9865-F84A0737A3F0}"/>
    <cellStyle name="Normal 23 7 3 12 6 4 2 9 2 3 2 3 77" xfId="721" xr:uid="{AED2DFBA-289F-4826-825A-6A8BEF5A002B}"/>
    <cellStyle name="Normal 23 7 3 12 6 4 2 9 2 3 2 3 78" xfId="728" xr:uid="{2FB4A717-2D02-4C37-A959-257B1D3E4FA0}"/>
    <cellStyle name="Normal 23 7 3 12 6 4 2 9 2 3 2 3 79" xfId="735" xr:uid="{2961D650-BAB4-4AFD-A8C3-C3F190DDFEF5}"/>
    <cellStyle name="Normal 23 7 3 12 6 4 2 9 2 3 2 3 8" xfId="239" xr:uid="{979E6172-36D9-4572-B16B-50EF30626EFF}"/>
    <cellStyle name="Normal 23 7 3 12 6 4 2 9 2 3 2 3 80" xfId="742" xr:uid="{D7ADA9A5-9294-4781-8A30-D14AD9894B48}"/>
    <cellStyle name="Normal 23 7 3 12 6 4 2 9 2 3 2 3 81" xfId="749" xr:uid="{3C868421-5E5E-43DB-A6CF-95E19238DE59}"/>
    <cellStyle name="Normal 23 7 3 12 6 4 2 9 2 3 2 3 82" xfId="757" xr:uid="{AC08A4D3-717C-4B3C-9965-83CCA76528B7}"/>
    <cellStyle name="Normal 23 7 3 12 6 4 2 9 2 3 2 3 83" xfId="765" xr:uid="{7DE3E456-34F2-4DBC-8FC5-020FEBB3ED25}"/>
    <cellStyle name="Normal 23 7 3 12 6 4 2 9 2 3 2 3 84" xfId="773" xr:uid="{DD6BA650-D720-47F5-ACE9-39D7BC456F97}"/>
    <cellStyle name="Normal 23 7 3 12 6 4 2 9 2 3 2 3 85" xfId="781" xr:uid="{9607B6F4-40BB-4292-B7A1-D466FA670B7C}"/>
    <cellStyle name="Normal 23 7 3 12 6 4 2 9 2 3 2 3 86" xfId="789" xr:uid="{DFE0865D-7A38-45BC-999D-782F55D77EA3}"/>
    <cellStyle name="Normal 23 7 3 12 6 4 2 9 2 3 2 3 87" xfId="797" xr:uid="{41D094F8-4784-4219-AC12-820A2483917F}"/>
    <cellStyle name="Normal 23 7 3 12 6 4 2 9 2 3 2 3 88" xfId="805" xr:uid="{7F09487C-7FBE-4741-9AC6-8BA92352CB9C}"/>
    <cellStyle name="Normal 23 7 3 12 6 4 2 9 2 3 2 3 89" xfId="813" xr:uid="{41BD74D4-E147-4747-AC4F-BB23874D894A}"/>
    <cellStyle name="Normal 23 7 3 12 6 4 2 9 2 3 2 3 9" xfId="245" xr:uid="{1B25A167-DAE6-45FA-8DCC-EA1CDFF8EBCB}"/>
    <cellStyle name="Normal 23 7 3 12 6 4 2 9 2 3 2 3 90" xfId="821" xr:uid="{74E413AC-7607-43A0-B101-3F748DC33564}"/>
    <cellStyle name="Normal 23 7 3 12 6 4 2 9 2 3 2 3 91" xfId="829" xr:uid="{BCFD6574-15E0-4CA8-8FFF-B910DA5714D4}"/>
    <cellStyle name="Normal 23 7 3 12 6 4 2 9 2 3 2 3 92" xfId="837" xr:uid="{7FFA3071-1E75-474E-BA2F-83D357783868}"/>
    <cellStyle name="Normal 23 7 3 12 6 4 2 9 2 3 2 3 93" xfId="845" xr:uid="{8FA1AB96-C695-4E2C-9085-097B72E4281C}"/>
    <cellStyle name="Normal 23 7 3 12 6 4 2 9 2 3 2 3 94" xfId="853" xr:uid="{BF92E68F-8E1A-43EC-92F4-A16346D1D90A}"/>
    <cellStyle name="Normal 23 7 3 12 6 4 2 9 2 3 2 3 95" xfId="861" xr:uid="{30CB7917-B054-4ED1-9F12-672074B851CA}"/>
    <cellStyle name="Normal 23 7 3 12 6 4 2 9 2 3 2 3 96" xfId="869" xr:uid="{9701BA6E-2401-4ABE-A4C9-B1497018715D}"/>
    <cellStyle name="Normal 23 7 3 12 6 4 2 9 2 3 2 4" xfId="138" xr:uid="{ECFBF504-B49E-451B-949B-56F1F3ABD7BD}"/>
    <cellStyle name="Normal 23 7 3 12 6 4 2 9 2 3 2 5" xfId="143" xr:uid="{294E1BCF-B54A-4A82-A1BF-5BD50CB803F4}"/>
    <cellStyle name="Normal 23 7 3 12 6 4 2 9 2 3 2 6" xfId="148" xr:uid="{0A3D738B-098E-41F4-9604-4BDABD27BA0E}"/>
    <cellStyle name="Normal 23 7 3 12 6 4 2 9 2 3 2 7" xfId="153" xr:uid="{59DB07FA-C949-40E5-A67F-DAE8F35C4EF4}"/>
    <cellStyle name="Normal 23 7 3 12 6 4 2 9 3" xfId="108" xr:uid="{0286BED9-1843-4732-B39F-B14671CB64E0}"/>
    <cellStyle name="Normal 23 7 3 12 6 4 2 9 4" xfId="113" xr:uid="{C15CD4DF-1949-42C1-9720-6D1D8B6F23CF}"/>
    <cellStyle name="Normal 23 7 3 12 6 4 2 9 4 2" xfId="118" xr:uid="{866E56F4-80A9-4838-89CC-96CEA24602DD}"/>
    <cellStyle name="Normal 23 7 3 12 6 4 2 9 4 2 2" xfId="123" xr:uid="{87DC5FE0-24D4-44FC-93FB-904017F50288}"/>
    <cellStyle name="Normal 23 7 3 12 6 4 2 9 4 2 2 10" xfId="194" xr:uid="{F64803D7-4B3D-4140-B875-0DD48AD53BD3}"/>
    <cellStyle name="Normal 23 7 3 12 6 4 2 9 4 2 2 11" xfId="199" xr:uid="{46354D8A-7F92-4B64-A473-D5CC32BEA625}"/>
    <cellStyle name="Normal 23 7 3 12 6 4 2 9 4 2 2 2" xfId="154" xr:uid="{B7FBC19B-9474-437C-97E6-356FDA172A5B}"/>
    <cellStyle name="Normal 23 7 3 12 6 4 2 9 4 2 2 3" xfId="159" xr:uid="{9EBB1264-0B32-4418-BBB8-07FE8351C4B3}"/>
    <cellStyle name="Normal 23 7 3 12 6 4 2 9 4 2 2 4" xfId="164" xr:uid="{4D1F8D72-254F-410A-8799-C617047F6F54}"/>
    <cellStyle name="Normal 23 7 3 12 6 4 2 9 4 2 2 5" xfId="169" xr:uid="{1188D7B4-7070-4C6C-8AFF-247C45708C23}"/>
    <cellStyle name="Normal 23 7 3 12 6 4 2 9 4 2 2 6" xfId="174" xr:uid="{A4EC9D47-802A-4E8A-8420-21D9DC76B0DE}"/>
    <cellStyle name="Normal 23 7 3 12 6 4 2 9 4 2 2 7" xfId="179" xr:uid="{5AD8E129-81F9-41B8-864F-FBD21307D1BD}"/>
    <cellStyle name="Normal 23 7 3 12 6 4 2 9 4 2 2 8" xfId="184" xr:uid="{26315AA0-32BC-468F-A6A9-15A7962CD1C8}"/>
    <cellStyle name="Normal 23 7 3 12 6 4 2 9 4 2 2 9" xfId="189" xr:uid="{00D2B44A-1529-4598-9828-77B3A55AAFC3}"/>
    <cellStyle name="Normal 23 7 3 12 6 4 2 9 4 2 3" xfId="129" xr:uid="{C6D0E4B6-83E0-4AF5-9B33-477BE2B488B0}"/>
    <cellStyle name="Normal 23 7 3 12 6 4 2 9 4 2 3 10" xfId="246" xr:uid="{FAD08536-DD79-4F7B-9142-653EF63BF579}"/>
    <cellStyle name="Normal 23 7 3 12 6 4 2 9 4 2 3 11" xfId="252" xr:uid="{F0576348-BF6E-4D33-92BB-93332DF44CCF}"/>
    <cellStyle name="Normal 23 7 3 12 6 4 2 9 4 2 3 12" xfId="258" xr:uid="{56C2082E-2074-4B86-8ABE-B0ED081499F4}"/>
    <cellStyle name="Normal 23 7 3 12 6 4 2 9 4 2 3 13" xfId="264" xr:uid="{1D78A814-C86F-4EBA-B6E8-5F0CAC9D717E}"/>
    <cellStyle name="Normal 23 7 3 12 6 4 2 9 4 2 3 14" xfId="271" xr:uid="{B5B346F2-0A73-4007-8547-760244D11145}"/>
    <cellStyle name="Normal 23 7 3 12 6 4 2 9 4 2 3 15" xfId="278" xr:uid="{961BD501-5EE6-4891-8114-55ABC798134D}"/>
    <cellStyle name="Normal 23 7 3 12 6 4 2 9 4 2 3 16" xfId="285" xr:uid="{484FC697-57B8-49CB-9871-238BC927B610}"/>
    <cellStyle name="Normal 23 7 3 12 6 4 2 9 4 2 3 17" xfId="292" xr:uid="{903FE04C-9676-4DA7-85C7-DAF91E2E3E1D}"/>
    <cellStyle name="Normal 23 7 3 12 6 4 2 9 4 2 3 18" xfId="299" xr:uid="{28C20200-6278-4738-ACAC-7F017A043023}"/>
    <cellStyle name="Normal 23 7 3 12 6 4 2 9 4 2 3 19" xfId="306" xr:uid="{2F6A43FB-3FED-42C1-A0BF-A911ED9BE162}"/>
    <cellStyle name="Normal 23 7 3 12 6 4 2 9 4 2 3 2" xfId="205" xr:uid="{AD7CBA2E-6CF8-4B73-AAA2-3ABB336C7D8E}"/>
    <cellStyle name="Normal 23 7 3 12 6 4 2 9 4 2 3 20" xfId="313" xr:uid="{71F90B78-A1E7-4713-AFCC-6C8B99864879}"/>
    <cellStyle name="Normal 23 7 3 12 6 4 2 9 4 2 3 21" xfId="320" xr:uid="{67D432C4-3849-4BDF-9B6C-8064ABC41D7A}"/>
    <cellStyle name="Normal 23 7 3 12 6 4 2 9 4 2 3 22" xfId="327" xr:uid="{83BD90D2-8824-43F9-A0FC-100BB9791B0E}"/>
    <cellStyle name="Normal 23 7 3 12 6 4 2 9 4 2 3 23" xfId="334" xr:uid="{65638BD2-07A3-4275-A67B-54547BA810BA}"/>
    <cellStyle name="Normal 23 7 3 12 6 4 2 9 4 2 3 24" xfId="341" xr:uid="{A2ADB16D-736A-4EB9-B882-36C863749A8C}"/>
    <cellStyle name="Normal 23 7 3 12 6 4 2 9 4 2 3 25" xfId="348" xr:uid="{8C6049C4-86B3-447D-BF6D-315616036D75}"/>
    <cellStyle name="Normal 23 7 3 12 6 4 2 9 4 2 3 26" xfId="355" xr:uid="{E0161FE9-C011-4124-9DEC-5A4832014B22}"/>
    <cellStyle name="Normal 23 7 3 12 6 4 2 9 4 2 3 27" xfId="362" xr:uid="{D62C734D-0943-4587-A9E5-4159C2A80CC8}"/>
    <cellStyle name="Normal 23 7 3 12 6 4 2 9 4 2 3 28" xfId="370" xr:uid="{B201C2DB-14B2-47AD-8F28-3555A07CBCA0}"/>
    <cellStyle name="Normal 23 7 3 12 6 4 2 9 4 2 3 29" xfId="377" xr:uid="{2FE4AF02-DDCE-4935-A074-60860EF9A966}"/>
    <cellStyle name="Normal 23 7 3 12 6 4 2 9 4 2 3 3" xfId="210" xr:uid="{FC4BEC45-6BF2-4564-AC14-D3DEB0208698}"/>
    <cellStyle name="Normal 23 7 3 12 6 4 2 9 4 2 3 30" xfId="384" xr:uid="{184FE806-34AB-46CE-BB74-2487AA849079}"/>
    <cellStyle name="Normal 23 7 3 12 6 4 2 9 4 2 3 31" xfId="391" xr:uid="{356AFBC6-4B19-4977-A926-CBC749E6057B}"/>
    <cellStyle name="Normal 23 7 3 12 6 4 2 9 4 2 3 32" xfId="398" xr:uid="{DE3C6BFE-8332-4FC3-9F5C-B714AA188BE8}"/>
    <cellStyle name="Normal 23 7 3 12 6 4 2 9 4 2 3 33" xfId="405" xr:uid="{268F65A5-9C3A-4095-83BF-A73846812AC9}"/>
    <cellStyle name="Normal 23 7 3 12 6 4 2 9 4 2 3 34" xfId="412" xr:uid="{0CA44CBB-A255-49DA-8D21-4F318D0040E7}"/>
    <cellStyle name="Normal 23 7 3 12 6 4 2 9 4 2 3 35" xfId="419" xr:uid="{FC6858D5-E644-497A-B234-EF13035DB19F}"/>
    <cellStyle name="Normal 23 7 3 12 6 4 2 9 4 2 3 36" xfId="426" xr:uid="{81EFD4B1-CA58-4330-BC91-77EE452ABF4B}"/>
    <cellStyle name="Normal 23 7 3 12 6 4 2 9 4 2 3 37" xfId="433" xr:uid="{6170626F-EC11-4FB2-BF07-FFF59DA26138}"/>
    <cellStyle name="Normal 23 7 3 12 6 4 2 9 4 2 3 38" xfId="440" xr:uid="{C1D9C425-688E-4AD2-AF47-7F7AD50E0B3F}"/>
    <cellStyle name="Normal 23 7 3 12 6 4 2 9 4 2 3 39" xfId="447" xr:uid="{4B3A057D-47E8-4A56-9BA0-B41A7B6FE98D}"/>
    <cellStyle name="Normal 23 7 3 12 6 4 2 9 4 2 3 4" xfId="215" xr:uid="{9C977E18-DD5F-4CF2-8EA4-CDC75815A8A2}"/>
    <cellStyle name="Normal 23 7 3 12 6 4 2 9 4 2 3 40" xfId="454" xr:uid="{5B790E3E-7305-42E8-AC34-32D06CE20FAE}"/>
    <cellStyle name="Normal 23 7 3 12 6 4 2 9 4 2 3 41" xfId="461" xr:uid="{ED5F6BCB-CC81-4F84-A0E6-D24EB0DD0A0E}"/>
    <cellStyle name="Normal 23 7 3 12 6 4 2 9 4 2 3 42" xfId="468" xr:uid="{E94E8B1D-09B9-4D62-BCAF-CA8DCC77AF35}"/>
    <cellStyle name="Normal 23 7 3 12 6 4 2 9 4 2 3 43" xfId="475" xr:uid="{B0D7278C-F32F-4CA8-B089-8C1287D0C986}"/>
    <cellStyle name="Normal 23 7 3 12 6 4 2 9 4 2 3 44" xfId="482" xr:uid="{7B93034B-DB2E-4376-B3EC-74A7266DA57A}"/>
    <cellStyle name="Normal 23 7 3 12 6 4 2 9 4 2 3 45" xfId="489" xr:uid="{FFF03C73-C186-4290-91B7-3CB6A0999749}"/>
    <cellStyle name="Normal 23 7 3 12 6 4 2 9 4 2 3 46" xfId="496" xr:uid="{A4E7594E-0F2A-45D2-B277-DCF0D786AE1F}"/>
    <cellStyle name="Normal 23 7 3 12 6 4 2 9 4 2 3 47" xfId="503" xr:uid="{E669DEC5-3147-4C1C-B0AA-00FF081E69C5}"/>
    <cellStyle name="Normal 23 7 3 12 6 4 2 9 4 2 3 48" xfId="510" xr:uid="{5A177FB7-FC14-4939-B0D8-42B9B71E25F9}"/>
    <cellStyle name="Normal 23 7 3 12 6 4 2 9 4 2 3 49" xfId="517" xr:uid="{0A315D5F-8992-4F73-AC22-742859915D33}"/>
    <cellStyle name="Normal 23 7 3 12 6 4 2 9 4 2 3 5" xfId="220" xr:uid="{79A4FA96-D67A-4F8E-ADEB-C67AA7E0E7DD}"/>
    <cellStyle name="Normal 23 7 3 12 6 4 2 9 4 2 3 50" xfId="524" xr:uid="{8C62D38C-AF3B-41A1-BCF1-6EC5AA3BF801}"/>
    <cellStyle name="Normal 23 7 3 12 6 4 2 9 4 2 3 51" xfId="531" xr:uid="{CBDC565B-F176-4B73-AF7E-EC99496B011C}"/>
    <cellStyle name="Normal 23 7 3 12 6 4 2 9 4 2 3 52" xfId="538" xr:uid="{86B72065-4C68-482F-895F-CFF3D1E9FCAF}"/>
    <cellStyle name="Normal 23 7 3 12 6 4 2 9 4 2 3 53" xfId="545" xr:uid="{B9AE1629-2A62-46F5-BA74-53E834A56D94}"/>
    <cellStyle name="Normal 23 7 3 12 6 4 2 9 4 2 3 54" xfId="552" xr:uid="{A5F7227D-70F1-4A52-9D91-934AC78C0076}"/>
    <cellStyle name="Normal 23 7 3 12 6 4 2 9 4 2 3 55" xfId="559" xr:uid="{D47117D8-0AB0-4F1D-8071-4B6DC7CA6A71}"/>
    <cellStyle name="Normal 23 7 3 12 6 4 2 9 4 2 3 56" xfId="566" xr:uid="{6020CB1E-6F8B-49B4-969C-BBB66F104128}"/>
    <cellStyle name="Normal 23 7 3 12 6 4 2 9 4 2 3 57" xfId="573" xr:uid="{B12666E1-9AE9-488F-B918-D19767389172}"/>
    <cellStyle name="Normal 23 7 3 12 6 4 2 9 4 2 3 58" xfId="580" xr:uid="{FBBF3B7D-38B1-49F8-BE37-CC2A54025FE4}"/>
    <cellStyle name="Normal 23 7 3 12 6 4 2 9 4 2 3 59" xfId="587" xr:uid="{2BA749BB-B4BF-41C1-885B-29B740BDDBED}"/>
    <cellStyle name="Normal 23 7 3 12 6 4 2 9 4 2 3 6" xfId="225" xr:uid="{A680E5B1-F6C8-4B35-ACAC-8A38E3D8CA0E}"/>
    <cellStyle name="Normal 23 7 3 12 6 4 2 9 4 2 3 60" xfId="594" xr:uid="{25036799-A81E-4F7B-9C14-196AED5D0F17}"/>
    <cellStyle name="Normal 23 7 3 12 6 4 2 9 4 2 3 61" xfId="603" xr:uid="{EEE2B92A-D284-4A75-95CE-910B44B30E9E}"/>
    <cellStyle name="Normal 23 7 3 12 6 4 2 9 4 2 3 62" xfId="610" xr:uid="{8590596E-5DD7-4BC4-A96F-20C04C41DC6A}"/>
    <cellStyle name="Normal 23 7 3 12 6 4 2 9 4 2 3 63" xfId="617" xr:uid="{7FA8B341-E965-476B-A009-B25E7DB8CE0E}"/>
    <cellStyle name="Normal 23 7 3 12 6 4 2 9 4 2 3 64" xfId="624" xr:uid="{0FED0455-2598-4C7E-B37A-16D07B400A4F}"/>
    <cellStyle name="Normal 23 7 3 12 6 4 2 9 4 2 3 65" xfId="631" xr:uid="{F482E91E-BACC-4BC6-9EBD-BA0A9D48B159}"/>
    <cellStyle name="Normal 23 7 3 12 6 4 2 9 4 2 3 66" xfId="638" xr:uid="{425AC72F-2E33-4815-9F71-EFD25C834EE5}"/>
    <cellStyle name="Normal 23 7 3 12 6 4 2 9 4 2 3 67" xfId="645" xr:uid="{7CAC84C6-63A9-45F7-B320-2751E9F04D12}"/>
    <cellStyle name="Normal 23 7 3 12 6 4 2 9 4 2 3 68" xfId="652" xr:uid="{260DA5D5-557A-435A-B4CA-32A8AE00E880}"/>
    <cellStyle name="Normal 23 7 3 12 6 4 2 9 4 2 3 69" xfId="659" xr:uid="{F22B8E09-B162-45B7-8EBE-25A6CBE9542A}"/>
    <cellStyle name="Normal 23 7 3 12 6 4 2 9 4 2 3 7" xfId="230" xr:uid="{7970D1C6-42EF-49F4-8EAE-A49600587BF2}"/>
    <cellStyle name="Normal 23 7 3 12 6 4 2 9 4 2 3 70" xfId="666" xr:uid="{D9891D6A-89E5-4600-97AB-11D296130872}"/>
    <cellStyle name="Normal 23 7 3 12 6 4 2 9 4 2 3 71" xfId="673" xr:uid="{30BB6125-FDE6-4410-AFAE-48018A5D6265}"/>
    <cellStyle name="Normal 23 7 3 12 6 4 2 9 4 2 3 72" xfId="680" xr:uid="{659F18AC-3718-4A36-A771-3717792C37C8}"/>
    <cellStyle name="Normal 23 7 3 12 6 4 2 9 4 2 3 73" xfId="687" xr:uid="{F755CC5E-F8B5-4E45-8FB0-F2873D9F7129}"/>
    <cellStyle name="Normal 23 7 3 12 6 4 2 9 4 2 3 74" xfId="694" xr:uid="{3F973B88-03D8-401C-BB98-A2A175A3B605}"/>
    <cellStyle name="Normal 23 7 3 12 6 4 2 9 4 2 3 75" xfId="701" xr:uid="{3E52047F-32A3-4086-90F4-4490559940B7}"/>
    <cellStyle name="Normal 23 7 3 12 6 4 2 9 4 2 3 76" xfId="708" xr:uid="{31FCE27F-D552-414F-8C0F-9254309534F5}"/>
    <cellStyle name="Normal 23 7 3 12 6 4 2 9 4 2 3 77" xfId="715" xr:uid="{01DD4C27-659C-41ED-BA01-A45D7964041C}"/>
    <cellStyle name="Normal 23 7 3 12 6 4 2 9 4 2 3 78" xfId="722" xr:uid="{80B78B1F-6424-414F-B0D7-FAF536ECDC28}"/>
    <cellStyle name="Normal 23 7 3 12 6 4 2 9 4 2 3 79" xfId="729" xr:uid="{D40C7A08-F23B-461D-9B7F-C70A427F11D8}"/>
    <cellStyle name="Normal 23 7 3 12 6 4 2 9 4 2 3 8" xfId="235" xr:uid="{836B109D-F277-4D6C-B5E1-336789004E0A}"/>
    <cellStyle name="Normal 23 7 3 12 6 4 2 9 4 2 3 80" xfId="736" xr:uid="{B9BEE58B-9D86-4B9B-B38A-DA6BFD02FA5F}"/>
    <cellStyle name="Normal 23 7 3 12 6 4 2 9 4 2 3 81" xfId="743" xr:uid="{A51E1AE2-9C3A-4DBB-9C7F-ACFFD3769D84}"/>
    <cellStyle name="Normal 23 7 3 12 6 4 2 9 4 2 3 82" xfId="751" xr:uid="{5E024797-2EEB-477E-8517-D53CDA0CCE19}"/>
    <cellStyle name="Normal 23 7 3 12 6 4 2 9 4 2 3 83" xfId="759" xr:uid="{80CFC061-5951-403B-809D-B2FA29748EFD}"/>
    <cellStyle name="Normal 23 7 3 12 6 4 2 9 4 2 3 84" xfId="767" xr:uid="{C751C7A8-D542-4AC1-AAF7-0E84FF6E6978}"/>
    <cellStyle name="Normal 23 7 3 12 6 4 2 9 4 2 3 85" xfId="775" xr:uid="{AFD82AF8-6962-492B-93ED-8927CEAC82B1}"/>
    <cellStyle name="Normal 23 7 3 12 6 4 2 9 4 2 3 86" xfId="783" xr:uid="{866B45C8-9D0E-4BB6-B4B6-8EDC91CB199C}"/>
    <cellStyle name="Normal 23 7 3 12 6 4 2 9 4 2 3 87" xfId="791" xr:uid="{CDEECD51-D99C-4597-BEB3-D812B02A9AB7}"/>
    <cellStyle name="Normal 23 7 3 12 6 4 2 9 4 2 3 88" xfId="799" xr:uid="{899DFDF8-E8AE-4081-9E91-ACB6208A6ED6}"/>
    <cellStyle name="Normal 23 7 3 12 6 4 2 9 4 2 3 89" xfId="807" xr:uid="{31C6514C-D70F-47E3-82A7-B1A8B34D260C}"/>
    <cellStyle name="Normal 23 7 3 12 6 4 2 9 4 2 3 9" xfId="240" xr:uid="{FDB1ACCD-3D85-474B-BFF0-6FF7A9C11DD2}"/>
    <cellStyle name="Normal 23 7 3 12 6 4 2 9 4 2 3 90" xfId="815" xr:uid="{E692D1D0-F4F7-4812-9DEF-B922203006A2}"/>
    <cellStyle name="Normal 23 7 3 12 6 4 2 9 4 2 3 91" xfId="823" xr:uid="{A1E6E57F-A5BD-4A96-A7DD-A96EEC173835}"/>
    <cellStyle name="Normal 23 7 3 12 6 4 2 9 4 2 3 92" xfId="831" xr:uid="{A76F9BBC-3022-404E-82EA-0C27108B6C61}"/>
    <cellStyle name="Normal 23 7 3 12 6 4 2 9 4 2 3 93" xfId="839" xr:uid="{5D54C0AF-D197-4263-B6B5-244FD10BB7A7}"/>
    <cellStyle name="Normal 23 7 3 12 6 4 2 9 4 2 3 94" xfId="847" xr:uid="{7B06A662-2E36-4193-AE78-49A68918F0C9}"/>
    <cellStyle name="Normal 23 7 3 12 6 4 2 9 4 2 3 95" xfId="855" xr:uid="{F544C874-9610-44A1-ADD0-C794FA3C642C}"/>
    <cellStyle name="Normal 23 7 3 12 6 4 2 9 4 2 3 96" xfId="863" xr:uid="{7475370F-672E-453A-9FCE-D95C94E2E08D}"/>
    <cellStyle name="Normal 23 7 3 12 6 4 2 9 4 2 4" xfId="134" xr:uid="{CB7B2496-47A6-4E00-99A9-9EA78C682DA1}"/>
    <cellStyle name="Normal 23 7 3 12 6 4 2 9 4 2 5" xfId="139" xr:uid="{1AB3FCB9-D02B-4974-A4B2-80CA85B1E9FC}"/>
    <cellStyle name="Normal 23 7 3 12 6 4 2 9 4 2 6" xfId="144" xr:uid="{39879CDA-FE07-4D72-9AD9-984734E668DE}"/>
    <cellStyle name="Normal 23 7 3 12 6 4 2 9 4 2 7" xfId="149" xr:uid="{44D258A0-1626-43FF-B10D-64D913F2CD2F}"/>
    <cellStyle name="Normal 23 7 3 12 6 5" xfId="79" xr:uid="{AF38089E-B2DC-4955-8256-F7C6B7A1DEE5}"/>
    <cellStyle name="Normal 23 7 3 12 7" xfId="61" xr:uid="{55F1A538-B6D3-4CE2-85CF-CC5BEEBD5A2E}"/>
    <cellStyle name="Normal 23 7 3 12 8" xfId="64" xr:uid="{4F4EA74E-C0D1-4802-B183-3CD3577E0E44}"/>
    <cellStyle name="Normal 23 7 3 12 9" xfId="66" xr:uid="{0542B879-52A4-4EF5-AD73-B04E76FD914E}"/>
    <cellStyle name="Normal 23 7 3 13" xfId="23" xr:uid="{00000000-0005-0000-0000-000018000000}"/>
    <cellStyle name="Normal 23 7 3 14" xfId="24" xr:uid="{00000000-0005-0000-0000-000019000000}"/>
    <cellStyle name="Normal 23 7 3 15" xfId="25" xr:uid="{00000000-0005-0000-0000-00001A000000}"/>
    <cellStyle name="Normal 23 7 3 16" xfId="26" xr:uid="{00000000-0005-0000-0000-00001B000000}"/>
    <cellStyle name="Normal 23 7 3 17" xfId="27" xr:uid="{00000000-0005-0000-0000-00001C000000}"/>
    <cellStyle name="Normal 23 7 3 17 2" xfId="50" xr:uid="{90049947-F61A-4290-9AAE-83B423EA9C17}"/>
    <cellStyle name="Normal 23 7 3 17 3" xfId="52" xr:uid="{DC7D9ACD-98FA-4448-92DC-2B0B69FA7DF9}"/>
    <cellStyle name="Normal 23 7 3 18" xfId="37" xr:uid="{00000000-0005-0000-0000-00001D000000}"/>
    <cellStyle name="Normal 23 7 3 2" xfId="12" xr:uid="{00000000-0005-0000-0000-00001E000000}"/>
    <cellStyle name="Normal 23 7 3 2 2" xfId="38" xr:uid="{00000000-0005-0000-0000-00001F000000}"/>
    <cellStyle name="Normal 23 7 3 2 3" xfId="49" xr:uid="{EF257BD4-1062-4F00-AE6B-8C3A51B54122}"/>
    <cellStyle name="Normal 23 7 3 2 3 10" xfId="71" xr:uid="{FF9A0874-BAA8-4379-8EC6-B62791CFD928}"/>
    <cellStyle name="Normal 23 7 3 2 3 2" xfId="54" xr:uid="{1DBD61BD-76AD-4B93-988F-0548D956AE9A}"/>
    <cellStyle name="Normal 23 7 3 2 3 3" xfId="56" xr:uid="{1148CB06-A874-4834-98D3-ED13C8904600}"/>
    <cellStyle name="Normal 23 7 3 2 3 4" xfId="58" xr:uid="{967A260D-4851-4FE0-9E52-A9075C57B9A8}"/>
    <cellStyle name="Normal 23 7 3 2 3 5" xfId="60" xr:uid="{0FDA7CAE-9620-4CBA-968D-2710A24223E8}"/>
    <cellStyle name="Normal 23 7 3 2 3 5 2" xfId="73" xr:uid="{D96AB1D6-731D-43C2-BFFF-6F69D30DBA0C}"/>
    <cellStyle name="Normal 23 7 3 2 3 5 3" xfId="76" xr:uid="{9899F128-AE8B-4810-B510-9FD1BD7DD7B2}"/>
    <cellStyle name="Normal 23 7 3 2 3 5 4" xfId="78" xr:uid="{6D63D3AC-1193-4D22-89EF-7210D34542E1}"/>
    <cellStyle name="Normal 23 7 3 2 3 5 4 2" xfId="82" xr:uid="{23E8F163-83CF-4F4A-866E-5EC80606B0F9}"/>
    <cellStyle name="Normal 23 7 3 2 3 5 4 2 2" xfId="84" xr:uid="{58A33D00-5FDD-4190-BDD9-01C2DB558E6F}"/>
    <cellStyle name="Normal 23 7 3 2 3 5 4 2 3" xfId="86" xr:uid="{6C06EF45-6DC1-415D-9BBF-536D604390E2}"/>
    <cellStyle name="Normal 23 7 3 2 3 5 4 2 4" xfId="88" xr:uid="{96A2B075-13AD-406B-8FF3-B89F1FE60E8E}"/>
    <cellStyle name="Normal 23 7 3 2 3 5 4 2 5" xfId="90" xr:uid="{D350890A-E140-4F8B-8849-0DD6483F8C90}"/>
    <cellStyle name="Normal 23 7 3 2 3 5 4 2 6" xfId="92" xr:uid="{99FA22F2-917D-484B-BC01-F682B4DCE8A8}"/>
    <cellStyle name="Normal 23 7 3 2 3 5 4 2 7" xfId="94" xr:uid="{43EBE773-EE55-44D2-B973-878B9B5DE2BD}"/>
    <cellStyle name="Normal 23 7 3 2 3 5 4 2 8" xfId="98" xr:uid="{F6FD224D-F546-4018-8D0D-B6B9EF68F886}"/>
    <cellStyle name="Normal 23 7 3 2 3 5 4 2 9" xfId="102" xr:uid="{B5ABA719-4215-43C7-BEF6-825979B76FE9}"/>
    <cellStyle name="Normal 23 7 3 2 3 5 4 2 9 2" xfId="106" xr:uid="{D6594F2C-272E-404D-98A7-CAB917459D78}"/>
    <cellStyle name="Normal 23 7 3 2 3 5 4 2 9 2 2" xfId="111" xr:uid="{BFC8667E-57A8-42D2-A0D9-19D00A77941A}"/>
    <cellStyle name="Normal 23 7 3 2 3 5 4 2 9 2 3" xfId="116" xr:uid="{339F559B-13FC-4BC3-B885-7493F8ACAC73}"/>
    <cellStyle name="Normal 23 7 3 2 3 5 4 2 9 2 3 2" xfId="121" xr:uid="{E1E248B1-8626-4BDA-A286-995AF7AD084C}"/>
    <cellStyle name="Normal 23 7 3 2 3 5 4 2 9 2 3 2 2" xfId="126" xr:uid="{2C8D6277-7864-4B0D-B86A-BB4698C4C2BF}"/>
    <cellStyle name="Normal 23 7 3 2 3 5 4 2 9 2 3 2 2 10" xfId="196" xr:uid="{13F647CC-45DD-41F1-8601-CCBB867A2D2A}"/>
    <cellStyle name="Normal 23 7 3 2 3 5 4 2 9 2 3 2 2 11" xfId="201" xr:uid="{C71F14EF-7F5C-4418-969C-AD95AE4629F9}"/>
    <cellStyle name="Normal 23 7 3 2 3 5 4 2 9 2 3 2 2 2" xfId="156" xr:uid="{B1069613-119B-48BF-8FF2-AF236763C01D}"/>
    <cellStyle name="Normal 23 7 3 2 3 5 4 2 9 2 3 2 2 3" xfId="161" xr:uid="{BA03853D-710B-4CCF-ACAE-191C4691663A}"/>
    <cellStyle name="Normal 23 7 3 2 3 5 4 2 9 2 3 2 2 4" xfId="166" xr:uid="{62816666-9088-4640-A05C-B6F8757E673F}"/>
    <cellStyle name="Normal 23 7 3 2 3 5 4 2 9 2 3 2 2 5" xfId="171" xr:uid="{A77E0DD1-5686-4BC4-84F0-1D7BC311773E}"/>
    <cellStyle name="Normal 23 7 3 2 3 5 4 2 9 2 3 2 2 6" xfId="176" xr:uid="{A82A8669-0735-4A60-9709-79E659FFB41B}"/>
    <cellStyle name="Normal 23 7 3 2 3 5 4 2 9 2 3 2 2 7" xfId="181" xr:uid="{166C46F6-3621-42CD-A798-3DB3E6DBAB0C}"/>
    <cellStyle name="Normal 23 7 3 2 3 5 4 2 9 2 3 2 2 8" xfId="186" xr:uid="{3749550F-7A4E-42BE-B903-72A051FA5F0F}"/>
    <cellStyle name="Normal 23 7 3 2 3 5 4 2 9 2 3 2 2 9" xfId="191" xr:uid="{CE794C64-641B-44B9-B593-B91028CFCCED}"/>
    <cellStyle name="Normal 23 7 3 2 3 5 4 2 9 2 3 2 3" xfId="132" xr:uid="{E6980C55-2A57-4A26-BB92-F38C65F93FB8}"/>
    <cellStyle name="Normal 23 7 3 2 3 5 4 2 9 2 3 2 3 10" xfId="250" xr:uid="{AC8298D4-1F8E-46A7-AE91-FCA2064CAFCE}"/>
    <cellStyle name="Normal 23 7 3 2 3 5 4 2 9 2 3 2 3 11" xfId="256" xr:uid="{B102D392-0DE4-4625-857E-D302962BD1F2}"/>
    <cellStyle name="Normal 23 7 3 2 3 5 4 2 9 2 3 2 3 12" xfId="262" xr:uid="{159C4FA6-BA56-402B-9739-0B9E37E06E77}"/>
    <cellStyle name="Normal 23 7 3 2 3 5 4 2 9 2 3 2 3 13" xfId="269" xr:uid="{E03EE5A2-5F2D-4CB7-9316-E0A5AB76CA83}"/>
    <cellStyle name="Normal 23 7 3 2 3 5 4 2 9 2 3 2 3 14" xfId="276" xr:uid="{EE2A9479-9C9D-4035-AAA1-88EE923C329E}"/>
    <cellStyle name="Normal 23 7 3 2 3 5 4 2 9 2 3 2 3 15" xfId="283" xr:uid="{89666F46-8274-4D5A-94BB-C3727ED9A0B7}"/>
    <cellStyle name="Normal 23 7 3 2 3 5 4 2 9 2 3 2 3 16" xfId="290" xr:uid="{D89F441E-4D94-428D-9523-3CCFA4A9AEF0}"/>
    <cellStyle name="Normal 23 7 3 2 3 5 4 2 9 2 3 2 3 17" xfId="297" xr:uid="{01E88CB9-4BE2-4CD1-BB46-1C39E4D75069}"/>
    <cellStyle name="Normal 23 7 3 2 3 5 4 2 9 2 3 2 3 18" xfId="304" xr:uid="{73C42D9D-4C9D-4B18-A0A6-E6AE0F7AAAC9}"/>
    <cellStyle name="Normal 23 7 3 2 3 5 4 2 9 2 3 2 3 19" xfId="311" xr:uid="{797A85D5-44C8-4C3C-B7B5-7AC8578B18AD}"/>
    <cellStyle name="Normal 23 7 3 2 3 5 4 2 9 2 3 2 3 2" xfId="208" xr:uid="{0FCEF2E9-1D16-45BF-946D-E3E4B62E3B40}"/>
    <cellStyle name="Normal 23 7 3 2 3 5 4 2 9 2 3 2 3 20" xfId="318" xr:uid="{E647D67A-A600-475A-9CA2-F837EEAC987E}"/>
    <cellStyle name="Normal 23 7 3 2 3 5 4 2 9 2 3 2 3 21" xfId="325" xr:uid="{1FD45390-172B-41B8-B98E-0E3E44F94A11}"/>
    <cellStyle name="Normal 23 7 3 2 3 5 4 2 9 2 3 2 3 22" xfId="332" xr:uid="{48F96857-F24E-417A-8435-1E76DE79F87A}"/>
    <cellStyle name="Normal 23 7 3 2 3 5 4 2 9 2 3 2 3 23" xfId="339" xr:uid="{5A26B9F2-F5C7-4F37-B546-900BF8C69B6C}"/>
    <cellStyle name="Normal 23 7 3 2 3 5 4 2 9 2 3 2 3 24" xfId="346" xr:uid="{206E70C2-056E-4A83-B89E-3125CB677951}"/>
    <cellStyle name="Normal 23 7 3 2 3 5 4 2 9 2 3 2 3 25" xfId="353" xr:uid="{EC04E52D-6B76-4A99-935D-CA4509D154DF}"/>
    <cellStyle name="Normal 23 7 3 2 3 5 4 2 9 2 3 2 3 26" xfId="360" xr:uid="{478531F0-E9B2-43CD-9AEE-5D87D969DE20}"/>
    <cellStyle name="Normal 23 7 3 2 3 5 4 2 9 2 3 2 3 27" xfId="367" xr:uid="{C5C22BB5-5E1C-410D-B4AE-F213C6108CCC}"/>
    <cellStyle name="Normal 23 7 3 2 3 5 4 2 9 2 3 2 3 28" xfId="375" xr:uid="{8A4CE623-6278-4DF7-9FF7-0553C62DED8A}"/>
    <cellStyle name="Normal 23 7 3 2 3 5 4 2 9 2 3 2 3 29" xfId="382" xr:uid="{41A394DC-9470-4272-B67A-BF427C511E81}"/>
    <cellStyle name="Normal 23 7 3 2 3 5 4 2 9 2 3 2 3 3" xfId="213" xr:uid="{C22A0C36-9339-4EB5-BCB4-7EF5684A743A}"/>
    <cellStyle name="Normal 23 7 3 2 3 5 4 2 9 2 3 2 3 30" xfId="389" xr:uid="{520DE790-7C76-4C6B-8649-2B02CF031BB4}"/>
    <cellStyle name="Normal 23 7 3 2 3 5 4 2 9 2 3 2 3 31" xfId="396" xr:uid="{ECD51CBD-44EA-4527-8641-14F4DB38A1EB}"/>
    <cellStyle name="Normal 23 7 3 2 3 5 4 2 9 2 3 2 3 32" xfId="403" xr:uid="{7688ECEB-0772-4AE6-9129-E4F3762E8148}"/>
    <cellStyle name="Normal 23 7 3 2 3 5 4 2 9 2 3 2 3 33" xfId="410" xr:uid="{F21646B3-8A32-40E6-BF09-76604286C5D3}"/>
    <cellStyle name="Normal 23 7 3 2 3 5 4 2 9 2 3 2 3 34" xfId="417" xr:uid="{8E931D4F-FFA8-4D7B-BF2E-7AA350AFB97A}"/>
    <cellStyle name="Normal 23 7 3 2 3 5 4 2 9 2 3 2 3 35" xfId="424" xr:uid="{7394F6A2-F7A5-4086-B134-BF8994F5DB99}"/>
    <cellStyle name="Normal 23 7 3 2 3 5 4 2 9 2 3 2 3 36" xfId="431" xr:uid="{ABE6A597-F84A-4859-BD8D-E33BD88D91E8}"/>
    <cellStyle name="Normal 23 7 3 2 3 5 4 2 9 2 3 2 3 37" xfId="438" xr:uid="{1A93147E-99E1-49D1-9D4E-9C4751E71149}"/>
    <cellStyle name="Normal 23 7 3 2 3 5 4 2 9 2 3 2 3 38" xfId="445" xr:uid="{B657060B-55F8-44E1-B9CA-527D58B425A4}"/>
    <cellStyle name="Normal 23 7 3 2 3 5 4 2 9 2 3 2 3 39" xfId="452" xr:uid="{59D3EAA4-F2E6-49E1-BE98-723D12A0C9D4}"/>
    <cellStyle name="Normal 23 7 3 2 3 5 4 2 9 2 3 2 3 4" xfId="218" xr:uid="{49523E2E-49E3-4657-9359-5BC9D123C984}"/>
    <cellStyle name="Normal 23 7 3 2 3 5 4 2 9 2 3 2 3 40" xfId="459" xr:uid="{C526A0D2-73E7-4A5D-9CFE-CE82B2F34678}"/>
    <cellStyle name="Normal 23 7 3 2 3 5 4 2 9 2 3 2 3 41" xfId="466" xr:uid="{27317EB2-DBDF-4801-AFFD-4904ED3080BD}"/>
    <cellStyle name="Normal 23 7 3 2 3 5 4 2 9 2 3 2 3 42" xfId="473" xr:uid="{6CD6B841-2239-48C6-89F5-E5006B66ED67}"/>
    <cellStyle name="Normal 23 7 3 2 3 5 4 2 9 2 3 2 3 43" xfId="480" xr:uid="{91CD589C-3E1D-4035-94DD-2DB4AA96E20F}"/>
    <cellStyle name="Normal 23 7 3 2 3 5 4 2 9 2 3 2 3 44" xfId="487" xr:uid="{A4C59E7A-EF02-401B-B173-C419156FC910}"/>
    <cellStyle name="Normal 23 7 3 2 3 5 4 2 9 2 3 2 3 45" xfId="494" xr:uid="{43D677EB-2C45-4483-A7A4-2230442AA417}"/>
    <cellStyle name="Normal 23 7 3 2 3 5 4 2 9 2 3 2 3 46" xfId="501" xr:uid="{FDD23BCB-7912-406B-B8E8-24EAE503AF33}"/>
    <cellStyle name="Normal 23 7 3 2 3 5 4 2 9 2 3 2 3 47" xfId="508" xr:uid="{AA62C543-44AA-4281-81A6-3ACA3772E052}"/>
    <cellStyle name="Normal 23 7 3 2 3 5 4 2 9 2 3 2 3 48" xfId="515" xr:uid="{196A0413-3654-4966-AD21-3A0D5A54778E}"/>
    <cellStyle name="Normal 23 7 3 2 3 5 4 2 9 2 3 2 3 49" xfId="522" xr:uid="{00E0EF31-379A-49F6-A3E9-B758C04E4A3C}"/>
    <cellStyle name="Normal 23 7 3 2 3 5 4 2 9 2 3 2 3 5" xfId="223" xr:uid="{1D8E5964-0513-496B-9728-E337891F4CB7}"/>
    <cellStyle name="Normal 23 7 3 2 3 5 4 2 9 2 3 2 3 50" xfId="529" xr:uid="{60C7D735-2B0B-4FDF-AECA-4F19EA05EA44}"/>
    <cellStyle name="Normal 23 7 3 2 3 5 4 2 9 2 3 2 3 51" xfId="536" xr:uid="{0E25B7B5-2D06-49A9-8070-DF20670F5C5B}"/>
    <cellStyle name="Normal 23 7 3 2 3 5 4 2 9 2 3 2 3 52" xfId="543" xr:uid="{A5240BBF-9BA1-4984-A265-64B5027696F8}"/>
    <cellStyle name="Normal 23 7 3 2 3 5 4 2 9 2 3 2 3 53" xfId="550" xr:uid="{AE5E60CB-AF5B-4F56-9634-7B26D25DC60E}"/>
    <cellStyle name="Normal 23 7 3 2 3 5 4 2 9 2 3 2 3 54" xfId="557" xr:uid="{9FF07199-5646-4881-A4FB-B37C1E0656C2}"/>
    <cellStyle name="Normal 23 7 3 2 3 5 4 2 9 2 3 2 3 55" xfId="564" xr:uid="{CD8F6C31-F519-4C06-B44F-10FAB4BD26CA}"/>
    <cellStyle name="Normal 23 7 3 2 3 5 4 2 9 2 3 2 3 56" xfId="571" xr:uid="{BAC76BE3-DF24-477D-A919-BB3EF7D08D1F}"/>
    <cellStyle name="Normal 23 7 3 2 3 5 4 2 9 2 3 2 3 57" xfId="578" xr:uid="{78D269AB-5D9C-4616-902B-C5E6973AE4A9}"/>
    <cellStyle name="Normal 23 7 3 2 3 5 4 2 9 2 3 2 3 58" xfId="585" xr:uid="{B113FA74-4FF2-483C-9E7D-9C966C630BCA}"/>
    <cellStyle name="Normal 23 7 3 2 3 5 4 2 9 2 3 2 3 59" xfId="592" xr:uid="{B300DA72-9233-49BB-B067-2F3668B41FE5}"/>
    <cellStyle name="Normal 23 7 3 2 3 5 4 2 9 2 3 2 3 6" xfId="228" xr:uid="{2F9D34DC-6C77-44D2-8D17-389B2C5A8AE7}"/>
    <cellStyle name="Normal 23 7 3 2 3 5 4 2 9 2 3 2 3 60" xfId="599" xr:uid="{36177188-712A-4C80-A229-42BCEB94FE32}"/>
    <cellStyle name="Normal 23 7 3 2 3 5 4 2 9 2 3 2 3 61" xfId="608" xr:uid="{7CF91C4A-2B91-46D3-8BC3-4E252A2E503A}"/>
    <cellStyle name="Normal 23 7 3 2 3 5 4 2 9 2 3 2 3 62" xfId="615" xr:uid="{F6F32483-A353-4204-AE75-08659FFA0239}"/>
    <cellStyle name="Normal 23 7 3 2 3 5 4 2 9 2 3 2 3 63" xfId="622" xr:uid="{321F80F6-E297-4489-A042-022516697641}"/>
    <cellStyle name="Normal 23 7 3 2 3 5 4 2 9 2 3 2 3 64" xfId="629" xr:uid="{CFE8CDB6-A633-4C79-AB56-90079F965F3E}"/>
    <cellStyle name="Normal 23 7 3 2 3 5 4 2 9 2 3 2 3 65" xfId="636" xr:uid="{5B0194C2-E1B6-4B6D-A228-9F6A92E90AA9}"/>
    <cellStyle name="Normal 23 7 3 2 3 5 4 2 9 2 3 2 3 66" xfId="643" xr:uid="{8F75D73E-208A-461B-94B8-8E3B677B0E8D}"/>
    <cellStyle name="Normal 23 7 3 2 3 5 4 2 9 2 3 2 3 67" xfId="650" xr:uid="{A10226C1-D0D1-48BC-840F-C88A85DCE003}"/>
    <cellStyle name="Normal 23 7 3 2 3 5 4 2 9 2 3 2 3 68" xfId="657" xr:uid="{BD0088B9-6939-4A4E-8AF0-446802728795}"/>
    <cellStyle name="Normal 23 7 3 2 3 5 4 2 9 2 3 2 3 69" xfId="664" xr:uid="{F0FBEE8B-BAD9-48E0-ACCC-93CD9FFD40D4}"/>
    <cellStyle name="Normal 23 7 3 2 3 5 4 2 9 2 3 2 3 7" xfId="233" xr:uid="{D01BD3BC-3FF5-4438-A648-6231D86897FD}"/>
    <cellStyle name="Normal 23 7 3 2 3 5 4 2 9 2 3 2 3 70" xfId="671" xr:uid="{FC79BFF7-DF9B-4018-9797-70E8E4DAE3F6}"/>
    <cellStyle name="Normal 23 7 3 2 3 5 4 2 9 2 3 2 3 71" xfId="678" xr:uid="{D24F1367-0E75-4DDF-998E-09A26A70A9C5}"/>
    <cellStyle name="Normal 23 7 3 2 3 5 4 2 9 2 3 2 3 72" xfId="685" xr:uid="{5BAF165C-D1AE-499E-9336-E2C3C7CF3B9B}"/>
    <cellStyle name="Normal 23 7 3 2 3 5 4 2 9 2 3 2 3 73" xfId="692" xr:uid="{3302F3AB-652C-4ECE-9715-61B1AA6FF190}"/>
    <cellStyle name="Normal 23 7 3 2 3 5 4 2 9 2 3 2 3 74" xfId="699" xr:uid="{E71BBD63-48A1-4F52-BC82-2849E0FAFE3B}"/>
    <cellStyle name="Normal 23 7 3 2 3 5 4 2 9 2 3 2 3 75" xfId="706" xr:uid="{7503F944-9672-46EC-9926-4377B04FD4BC}"/>
    <cellStyle name="Normal 23 7 3 2 3 5 4 2 9 2 3 2 3 76" xfId="713" xr:uid="{3E94E11D-7F21-4934-8A05-6DE531771D7F}"/>
    <cellStyle name="Normal 23 7 3 2 3 5 4 2 9 2 3 2 3 77" xfId="720" xr:uid="{03D5A475-C005-4D26-B6FF-84968458DCDF}"/>
    <cellStyle name="Normal 23 7 3 2 3 5 4 2 9 2 3 2 3 78" xfId="727" xr:uid="{8CBA97D2-BF29-44DE-97B4-6FA64CF6DC22}"/>
    <cellStyle name="Normal 23 7 3 2 3 5 4 2 9 2 3 2 3 79" xfId="734" xr:uid="{21AE2474-91E1-49E8-8B43-379412C5186E}"/>
    <cellStyle name="Normal 23 7 3 2 3 5 4 2 9 2 3 2 3 8" xfId="238" xr:uid="{F5FB057A-EAA8-4553-8A3B-2A2E44672459}"/>
    <cellStyle name="Normal 23 7 3 2 3 5 4 2 9 2 3 2 3 80" xfId="741" xr:uid="{35140E5C-8E59-496E-90D4-D8CA8E7922AB}"/>
    <cellStyle name="Normal 23 7 3 2 3 5 4 2 9 2 3 2 3 81" xfId="748" xr:uid="{FFEDE3BC-51C4-4603-9FDD-F96445463F5A}"/>
    <cellStyle name="Normal 23 7 3 2 3 5 4 2 9 2 3 2 3 82" xfId="756" xr:uid="{CD58E246-1192-4921-BB10-E6F15A676F8B}"/>
    <cellStyle name="Normal 23 7 3 2 3 5 4 2 9 2 3 2 3 83" xfId="764" xr:uid="{38B0A6CC-80D0-441D-88F6-1DD6262A41C6}"/>
    <cellStyle name="Normal 23 7 3 2 3 5 4 2 9 2 3 2 3 84" xfId="772" xr:uid="{A0AD511A-4FB6-4E4B-A5AC-21790874ADA2}"/>
    <cellStyle name="Normal 23 7 3 2 3 5 4 2 9 2 3 2 3 85" xfId="780" xr:uid="{F295744A-B44B-4A68-B1E8-2DB9EF27B83B}"/>
    <cellStyle name="Normal 23 7 3 2 3 5 4 2 9 2 3 2 3 86" xfId="788" xr:uid="{CEBFAC13-B7BE-41F5-A811-634C87EB2173}"/>
    <cellStyle name="Normal 23 7 3 2 3 5 4 2 9 2 3 2 3 87" xfId="796" xr:uid="{B3005644-B5F9-46BF-AAD6-5F7BF3D19EB7}"/>
    <cellStyle name="Normal 23 7 3 2 3 5 4 2 9 2 3 2 3 88" xfId="804" xr:uid="{3C26B327-4CF3-4B8B-A6F9-F199BE7ADCC6}"/>
    <cellStyle name="Normal 23 7 3 2 3 5 4 2 9 2 3 2 3 89" xfId="812" xr:uid="{FC32FB7E-9CF8-4E28-BCD2-1938C6E9A152}"/>
    <cellStyle name="Normal 23 7 3 2 3 5 4 2 9 2 3 2 3 9" xfId="244" xr:uid="{EBE0941B-C2A7-410A-8B8B-E6B2045335EE}"/>
    <cellStyle name="Normal 23 7 3 2 3 5 4 2 9 2 3 2 3 90" xfId="820" xr:uid="{481F0E81-85D0-4B1C-AD1F-6B23B0259D8A}"/>
    <cellStyle name="Normal 23 7 3 2 3 5 4 2 9 2 3 2 3 91" xfId="828" xr:uid="{5E180E21-43E1-4AB4-97A6-A426E729F72E}"/>
    <cellStyle name="Normal 23 7 3 2 3 5 4 2 9 2 3 2 3 92" xfId="836" xr:uid="{1789D123-B5EC-49A4-8B62-6931A403949F}"/>
    <cellStyle name="Normal 23 7 3 2 3 5 4 2 9 2 3 2 3 93" xfId="844" xr:uid="{82D8441A-7A3D-4A11-A5DE-998E5E65DEAA}"/>
    <cellStyle name="Normal 23 7 3 2 3 5 4 2 9 2 3 2 3 94" xfId="852" xr:uid="{03FDAD47-9E1D-421C-8B03-D512882AC879}"/>
    <cellStyle name="Normal 23 7 3 2 3 5 4 2 9 2 3 2 3 95" xfId="860" xr:uid="{D67B9385-222A-424B-A76C-800A98B279A6}"/>
    <cellStyle name="Normal 23 7 3 2 3 5 4 2 9 2 3 2 3 96" xfId="868" xr:uid="{6292FECB-0A7D-4C05-AFAA-5882C5395A2E}"/>
    <cellStyle name="Normal 23 7 3 2 3 5 4 2 9 2 3 2 4" xfId="137" xr:uid="{227894F8-68E4-4706-8CAE-BAD21F913BD2}"/>
    <cellStyle name="Normal 23 7 3 2 3 5 4 2 9 2 3 2 5" xfId="142" xr:uid="{59A72265-9241-43C6-9303-2F980EFE622E}"/>
    <cellStyle name="Normal 23 7 3 2 3 5 4 2 9 2 3 2 6" xfId="147" xr:uid="{0B34A0B4-D223-4B86-B970-D59380AB78E6}"/>
    <cellStyle name="Normal 23 7 3 2 3 5 4 2 9 2 3 2 7" xfId="152" xr:uid="{D9FA4292-A616-43F2-9434-47B37B6063DA}"/>
    <cellStyle name="Normal 23 7 3 2 3 5 5" xfId="80" xr:uid="{7787AC48-7116-4520-9ED9-A162113A7B48}"/>
    <cellStyle name="Normal 23 7 3 2 3 6" xfId="63" xr:uid="{2E215137-5616-4B0D-840E-1FB41F6079B3}"/>
    <cellStyle name="Normal 23 7 3 2 3 7" xfId="65" xr:uid="{BA52AAF4-2C53-4AB1-B714-5A5CFC404EDE}"/>
    <cellStyle name="Normal 23 7 3 2 3 8" xfId="67" xr:uid="{5DFB4D20-D6ED-43B5-9C73-FD05834AB2DD}"/>
    <cellStyle name="Normal 23 7 3 2 3 9" xfId="69" xr:uid="{F5CB44AD-228B-4DCA-95A9-5D115018E9FF}"/>
    <cellStyle name="Normal 23 7 3 2 4" xfId="51" xr:uid="{DB7B968E-C55A-4CCA-8306-25EAF38769D3}"/>
    <cellStyle name="Normal 23 7 3 3" xfId="13" xr:uid="{00000000-0005-0000-0000-000020000000}"/>
    <cellStyle name="Normal 23 7 3 3 2" xfId="39" xr:uid="{00000000-0005-0000-0000-000021000000}"/>
    <cellStyle name="Normal 23 7 3 4" xfId="14" xr:uid="{00000000-0005-0000-0000-000022000000}"/>
    <cellStyle name="Normal 23 7 3 4 2" xfId="40" xr:uid="{00000000-0005-0000-0000-000023000000}"/>
    <cellStyle name="Normal 23 7 3 5" xfId="15" xr:uid="{00000000-0005-0000-0000-000024000000}"/>
    <cellStyle name="Normal 23 7 3 5 2" xfId="41" xr:uid="{00000000-0005-0000-0000-000025000000}"/>
    <cellStyle name="Normal 23 7 3 6" xfId="16" xr:uid="{00000000-0005-0000-0000-000026000000}"/>
    <cellStyle name="Normal 23 7 3 6 2" xfId="42" xr:uid="{00000000-0005-0000-0000-000027000000}"/>
    <cellStyle name="Normal 23 7 3 7" xfId="17" xr:uid="{00000000-0005-0000-0000-000028000000}"/>
    <cellStyle name="Normal 23 7 3 7 2" xfId="43" xr:uid="{00000000-0005-0000-0000-000029000000}"/>
    <cellStyle name="Normal 23 7 3 8" xfId="18" xr:uid="{00000000-0005-0000-0000-00002A000000}"/>
    <cellStyle name="Normal 23 7 3 8 2" xfId="44" xr:uid="{00000000-0005-0000-0000-00002B000000}"/>
    <cellStyle name="Normal 23 7 3 9" xfId="19" xr:uid="{00000000-0005-0000-0000-00002C000000}"/>
    <cellStyle name="Normal 23 7 3 9 2" xfId="45" xr:uid="{00000000-0005-0000-0000-00002D000000}"/>
    <cellStyle name="Normal 23 7 4" xfId="35" xr:uid="{00000000-0005-0000-0000-00002E000000}"/>
    <cellStyle name="Normal 23 8" xfId="28" xr:uid="{00000000-0005-0000-0000-00002F000000}"/>
    <cellStyle name="Normal 3 2 3 2 2 2 5 2 2 2 2 2" xfId="204" xr:uid="{FC438EEF-7560-4BD2-A1C0-83AF39B81760}"/>
    <cellStyle name="Normal 3 2 3 2 2 2 5 2 2 2 2 2 10" xfId="806" xr:uid="{7AB19964-1D3B-4F6D-B4C4-C664A1695B9F}"/>
    <cellStyle name="Normal 3 2 3 2 2 2 5 2 2 2 2 2 11" xfId="814" xr:uid="{C94C704D-82A3-4BF9-A504-7A67E70E904C}"/>
    <cellStyle name="Normal 3 2 3 2 2 2 5 2 2 2 2 2 12" xfId="822" xr:uid="{DBAEB34A-F574-4E54-A845-4ACDB8A6F3B8}"/>
    <cellStyle name="Normal 3 2 3 2 2 2 5 2 2 2 2 2 13" xfId="830" xr:uid="{FD5AB228-7495-4D58-9F90-FF4CC6888134}"/>
    <cellStyle name="Normal 3 2 3 2 2 2 5 2 2 2 2 2 14" xfId="838" xr:uid="{CBEDB799-58D5-424E-8202-8A979FF5F0E9}"/>
    <cellStyle name="Normal 3 2 3 2 2 2 5 2 2 2 2 2 15" xfId="846" xr:uid="{134E9615-327A-4BA6-8807-75B03DFB3069}"/>
    <cellStyle name="Normal 3 2 3 2 2 2 5 2 2 2 2 2 16" xfId="854" xr:uid="{8BD8A0FA-FE11-46BC-A9F0-3E30C5503214}"/>
    <cellStyle name="Normal 3 2 3 2 2 2 5 2 2 2 2 2 17" xfId="862" xr:uid="{87B5315F-8DF3-49F8-895A-CA3CEF96AF79}"/>
    <cellStyle name="Normal 3 2 3 2 2 2 5 2 2 2 2 2 18" xfId="870" xr:uid="{B3BBFF22-8639-4A99-A025-2C7D6A46B63D}"/>
    <cellStyle name="Normal 3 2 3 2 2 2 5 2 2 2 2 2 2" xfId="602" xr:uid="{C429CD45-B1AE-4F1A-80C3-32C28A2AC4F0}"/>
    <cellStyle name="Normal 3 2 3 2 2 2 5 2 2 2 2 2 3" xfId="750" xr:uid="{FA646FCB-9C69-41CD-ADD4-8F298AEAD7FF}"/>
    <cellStyle name="Normal 3 2 3 2 2 2 5 2 2 2 2 2 4" xfId="758" xr:uid="{366EED42-F7CB-4EA3-BBB5-1471D57971DE}"/>
    <cellStyle name="Normal 3 2 3 2 2 2 5 2 2 2 2 2 5" xfId="766" xr:uid="{295D8368-F26B-4498-9DB7-622246B198EA}"/>
    <cellStyle name="Normal 3 2 3 2 2 2 5 2 2 2 2 2 6" xfId="774" xr:uid="{2A9803A7-21FE-47BE-8DDE-5315516A3A45}"/>
    <cellStyle name="Normal 3 2 3 2 2 2 5 2 2 2 2 2 7" xfId="782" xr:uid="{3F67C474-8D35-4155-A547-2E6EF44C59AA}"/>
    <cellStyle name="Normal 3 2 3 2 2 2 5 2 2 2 2 2 8" xfId="790" xr:uid="{B3EF6B69-F6E4-45B6-AF41-B3696BC67802}"/>
    <cellStyle name="Normal 3 2 3 2 2 2 5 2 2 2 2 2 9" xfId="798" xr:uid="{6CF047BD-9B0C-46C9-9458-121BACF45410}"/>
    <cellStyle name="Normal 8 2" xfId="7" xr:uid="{00000000-0005-0000-0000-000030000000}"/>
    <cellStyle name="Normal 8 2 2" xfId="33" xr:uid="{00000000-0005-0000-0000-000031000000}"/>
  </cellStyles>
  <dxfs count="65">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border outline="0">
        <left style="thin">
          <color auto="1"/>
        </left>
      </border>
    </dxf>
    <dxf>
      <font>
        <b val="0"/>
        <strike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theme="4"/>
        </patternFill>
      </fill>
      <alignment horizontal="left" vertical="top" textRotation="0" wrapText="1" indent="0" justifyLastLine="0" shrinkToFit="0" readingOrder="0"/>
      <border diagonalUp="0" diagonalDown="0" outline="0">
        <left style="thin">
          <color rgb="FF7F7F7F"/>
        </left>
        <right style="thin">
          <color rgb="FF7F7F7F"/>
        </right>
        <top/>
        <bottom/>
      </border>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val="0"/>
        <i val="0"/>
        <strike val="0"/>
        <outline val="0"/>
        <shadow val="0"/>
        <u val="none"/>
        <vertAlign val="baseline"/>
        <sz val="10"/>
        <color theme="1"/>
        <name val="Arial"/>
        <family val="2"/>
        <scheme val="none"/>
      </font>
      <alignment horizontal="left" vertical="top" textRotation="0" wrapText="1" indent="0" justifyLastLine="0" shrinkToFit="0" readingOrder="0"/>
    </dxf>
    <dxf>
      <font>
        <b/>
        <i val="0"/>
        <strike val="0"/>
        <outline val="0"/>
        <shadow val="0"/>
        <u val="none"/>
        <vertAlign val="baseline"/>
        <sz val="10"/>
        <color theme="0"/>
        <name val="Arial"/>
        <family val="2"/>
        <scheme val="none"/>
      </font>
      <fill>
        <patternFill patternType="solid">
          <fgColor indexed="64"/>
          <bgColor rgb="FF538DD5"/>
        </patternFill>
      </fill>
      <alignment horizontal="left" vertical="top" textRotation="0" wrapText="1" indent="0" justifyLastLine="0" shrinkToFit="0" readingOrder="0"/>
    </dxf>
    <dxf>
      <font>
        <color rgb="FF9C0006"/>
      </font>
      <fill>
        <patternFill>
          <bgColor rgb="FFFFC7CE"/>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https://fiscal.treasury.gov/files/data-transparency/GSDM-RSS-Diagram-File-A-v1.0.1.pdf" TargetMode="External"/><Relationship Id="rId7" Type="http://schemas.openxmlformats.org/officeDocument/2006/relationships/hyperlink" Target="https://fiscal.treasury.gov/files/data-transparency/GSDM-RSS-Diagram-File-C-v1.0.1.pdf"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hyperlink" Target="https://fiscal.treasury.gov/files/data-transparency/GSDM-RSS-Diagram-File-B-v1.0.1.pdf" TargetMode="External"/><Relationship Id="rId10" Type="http://schemas.openxmlformats.org/officeDocument/2006/relationships/image" Target="../media/image6.png"/><Relationship Id="rId4" Type="http://schemas.openxmlformats.org/officeDocument/2006/relationships/image" Target="../media/image3.png"/><Relationship Id="rId9" Type="http://schemas.openxmlformats.org/officeDocument/2006/relationships/hyperlink" Target="https://fiscal.treasury.gov/files/data-transparency/GSDM-RSS-Diagram-FABS-v1.0.1.pd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99</xdr:row>
      <xdr:rowOff>10956</xdr:rowOff>
    </xdr:from>
    <xdr:to>
      <xdr:col>0</xdr:col>
      <xdr:colOff>10806354</xdr:colOff>
      <xdr:row>139</xdr:row>
      <xdr:rowOff>35722</xdr:rowOff>
    </xdr:to>
    <xdr:pic>
      <xdr:nvPicPr>
        <xdr:cNvPr id="9" name="Picture 8">
          <a:extLst>
            <a:ext uri="{FF2B5EF4-FFF2-40B4-BE49-F238E27FC236}">
              <a16:creationId xmlns:a16="http://schemas.microsoft.com/office/drawing/2014/main" id="{45504C53-2D1D-43C3-AD57-0812E66A48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42875" y="20334925"/>
          <a:ext cx="10663479" cy="7108985"/>
        </a:xfrm>
        <a:prstGeom prst="rect">
          <a:avLst/>
        </a:prstGeom>
        <a:ln>
          <a:solidFill>
            <a:schemeClr val="accent1"/>
          </a:solidFill>
        </a:ln>
      </xdr:spPr>
    </xdr:pic>
    <xdr:clientData/>
  </xdr:twoCellAnchor>
  <xdr:twoCellAnchor editAs="oneCell">
    <xdr:from>
      <xdr:col>0</xdr:col>
      <xdr:colOff>142875</xdr:colOff>
      <xdr:row>141</xdr:row>
      <xdr:rowOff>76200</xdr:rowOff>
    </xdr:from>
    <xdr:to>
      <xdr:col>0</xdr:col>
      <xdr:colOff>10890886</xdr:colOff>
      <xdr:row>175</xdr:row>
      <xdr:rowOff>90495</xdr:rowOff>
    </xdr:to>
    <xdr:pic>
      <xdr:nvPicPr>
        <xdr:cNvPr id="11" name="Picture 60">
          <a:extLst>
            <a:ext uri="{FF2B5EF4-FFF2-40B4-BE49-F238E27FC236}">
              <a16:creationId xmlns:a16="http://schemas.microsoft.com/office/drawing/2014/main" id="{5A3691FC-ADF4-E2B9-BBA7-9F81059C1142}"/>
            </a:ext>
          </a:extLst>
        </xdr:cNvPr>
        <xdr:cNvPicPr>
          <a:picLocks noChangeAspect="1"/>
        </xdr:cNvPicPr>
      </xdr:nvPicPr>
      <xdr:blipFill>
        <a:blip xmlns:r="http://schemas.openxmlformats.org/officeDocument/2006/relationships" r:embed="rId2"/>
        <a:stretch>
          <a:fillRect/>
        </a:stretch>
      </xdr:blipFill>
      <xdr:spPr>
        <a:xfrm>
          <a:off x="142875" y="28127325"/>
          <a:ext cx="10748011" cy="6167445"/>
        </a:xfrm>
        <a:prstGeom prst="rect">
          <a:avLst/>
        </a:prstGeom>
      </xdr:spPr>
    </xdr:pic>
    <xdr:clientData/>
  </xdr:twoCellAnchor>
  <xdr:twoCellAnchor editAs="oneCell">
    <xdr:from>
      <xdr:col>0</xdr:col>
      <xdr:colOff>123174</xdr:colOff>
      <xdr:row>177</xdr:row>
      <xdr:rowOff>76201</xdr:rowOff>
    </xdr:from>
    <xdr:to>
      <xdr:col>0</xdr:col>
      <xdr:colOff>3990394</xdr:colOff>
      <xdr:row>204</xdr:row>
      <xdr:rowOff>19051</xdr:rowOff>
    </xdr:to>
    <xdr:pic>
      <xdr:nvPicPr>
        <xdr:cNvPr id="45" name="Picture 4">
          <a:hlinkClick xmlns:r="http://schemas.openxmlformats.org/officeDocument/2006/relationships" r:id="rId3"/>
          <a:extLst>
            <a:ext uri="{FF2B5EF4-FFF2-40B4-BE49-F238E27FC236}">
              <a16:creationId xmlns:a16="http://schemas.microsoft.com/office/drawing/2014/main" id="{BA44214F-6E75-36C0-8C21-584847E6D095}"/>
            </a:ext>
          </a:extLst>
        </xdr:cNvPr>
        <xdr:cNvPicPr>
          <a:picLocks noChangeAspect="1"/>
        </xdr:cNvPicPr>
      </xdr:nvPicPr>
      <xdr:blipFill>
        <a:blip xmlns:r="http://schemas.openxmlformats.org/officeDocument/2006/relationships" r:embed="rId4"/>
        <a:stretch>
          <a:fillRect/>
        </a:stretch>
      </xdr:blipFill>
      <xdr:spPr>
        <a:xfrm>
          <a:off x="123174" y="34661476"/>
          <a:ext cx="3865315" cy="4629150"/>
        </a:xfrm>
        <a:prstGeom prst="rect">
          <a:avLst/>
        </a:prstGeom>
        <a:ln>
          <a:solidFill>
            <a:sysClr val="windowText" lastClr="000000"/>
          </a:solidFill>
        </a:ln>
      </xdr:spPr>
    </xdr:pic>
    <xdr:clientData/>
  </xdr:twoCellAnchor>
  <xdr:twoCellAnchor editAs="oneCell">
    <xdr:from>
      <xdr:col>0</xdr:col>
      <xdr:colOff>4181475</xdr:colOff>
      <xdr:row>177</xdr:row>
      <xdr:rowOff>76200</xdr:rowOff>
    </xdr:from>
    <xdr:to>
      <xdr:col>0</xdr:col>
      <xdr:colOff>7254935</xdr:colOff>
      <xdr:row>204</xdr:row>
      <xdr:rowOff>28576</xdr:rowOff>
    </xdr:to>
    <xdr:pic>
      <xdr:nvPicPr>
        <xdr:cNvPr id="46" name="Picture 6">
          <a:hlinkClick xmlns:r="http://schemas.openxmlformats.org/officeDocument/2006/relationships" r:id="rId5"/>
          <a:extLst>
            <a:ext uri="{FF2B5EF4-FFF2-40B4-BE49-F238E27FC236}">
              <a16:creationId xmlns:a16="http://schemas.microsoft.com/office/drawing/2014/main" id="{850011D4-F633-C2FE-AF14-9E224B429831}"/>
            </a:ext>
          </a:extLst>
        </xdr:cNvPr>
        <xdr:cNvPicPr>
          <a:picLocks noChangeAspect="1"/>
        </xdr:cNvPicPr>
      </xdr:nvPicPr>
      <xdr:blipFill>
        <a:blip xmlns:r="http://schemas.openxmlformats.org/officeDocument/2006/relationships" r:embed="rId6"/>
        <a:stretch>
          <a:fillRect/>
        </a:stretch>
      </xdr:blipFill>
      <xdr:spPr>
        <a:xfrm>
          <a:off x="4181475" y="34661475"/>
          <a:ext cx="3075365" cy="4638676"/>
        </a:xfrm>
        <a:prstGeom prst="rect">
          <a:avLst/>
        </a:prstGeom>
        <a:ln>
          <a:solidFill>
            <a:sysClr val="windowText" lastClr="000000"/>
          </a:solidFill>
        </a:ln>
      </xdr:spPr>
    </xdr:pic>
    <xdr:clientData/>
  </xdr:twoCellAnchor>
  <xdr:twoCellAnchor editAs="oneCell">
    <xdr:from>
      <xdr:col>0</xdr:col>
      <xdr:colOff>7429501</xdr:colOff>
      <xdr:row>177</xdr:row>
      <xdr:rowOff>76200</xdr:rowOff>
    </xdr:from>
    <xdr:to>
      <xdr:col>0</xdr:col>
      <xdr:colOff>10563720</xdr:colOff>
      <xdr:row>204</xdr:row>
      <xdr:rowOff>28575</xdr:rowOff>
    </xdr:to>
    <xdr:pic>
      <xdr:nvPicPr>
        <xdr:cNvPr id="47" name="Picture 7">
          <a:hlinkClick xmlns:r="http://schemas.openxmlformats.org/officeDocument/2006/relationships" r:id="rId7"/>
          <a:extLst>
            <a:ext uri="{FF2B5EF4-FFF2-40B4-BE49-F238E27FC236}">
              <a16:creationId xmlns:a16="http://schemas.microsoft.com/office/drawing/2014/main" id="{A739665B-4C29-9AB9-C71C-477C21A17BC8}"/>
            </a:ext>
          </a:extLst>
        </xdr:cNvPr>
        <xdr:cNvPicPr>
          <a:picLocks noChangeAspect="1"/>
        </xdr:cNvPicPr>
      </xdr:nvPicPr>
      <xdr:blipFill>
        <a:blip xmlns:r="http://schemas.openxmlformats.org/officeDocument/2006/relationships" r:embed="rId8"/>
        <a:stretch>
          <a:fillRect/>
        </a:stretch>
      </xdr:blipFill>
      <xdr:spPr>
        <a:xfrm>
          <a:off x="7429501" y="34661475"/>
          <a:ext cx="3134219" cy="4638675"/>
        </a:xfrm>
        <a:prstGeom prst="rect">
          <a:avLst/>
        </a:prstGeom>
        <a:ln>
          <a:solidFill>
            <a:sysClr val="windowText" lastClr="000000"/>
          </a:solidFill>
        </a:ln>
      </xdr:spPr>
    </xdr:pic>
    <xdr:clientData/>
  </xdr:twoCellAnchor>
  <xdr:twoCellAnchor editAs="oneCell">
    <xdr:from>
      <xdr:col>0</xdr:col>
      <xdr:colOff>10701607</xdr:colOff>
      <xdr:row>177</xdr:row>
      <xdr:rowOff>76200</xdr:rowOff>
    </xdr:from>
    <xdr:to>
      <xdr:col>0</xdr:col>
      <xdr:colOff>13400898</xdr:colOff>
      <xdr:row>204</xdr:row>
      <xdr:rowOff>28575</xdr:rowOff>
    </xdr:to>
    <xdr:pic>
      <xdr:nvPicPr>
        <xdr:cNvPr id="44" name="Picture 9">
          <a:hlinkClick xmlns:r="http://schemas.openxmlformats.org/officeDocument/2006/relationships" r:id="rId9"/>
          <a:extLst>
            <a:ext uri="{FF2B5EF4-FFF2-40B4-BE49-F238E27FC236}">
              <a16:creationId xmlns:a16="http://schemas.microsoft.com/office/drawing/2014/main" id="{2FD0DF95-823C-3AC4-0D43-5DCAC8016208}"/>
            </a:ext>
          </a:extLst>
        </xdr:cNvPr>
        <xdr:cNvPicPr>
          <a:picLocks noChangeAspect="1"/>
        </xdr:cNvPicPr>
      </xdr:nvPicPr>
      <xdr:blipFill>
        <a:blip xmlns:r="http://schemas.openxmlformats.org/officeDocument/2006/relationships" r:embed="rId10"/>
        <a:stretch>
          <a:fillRect/>
        </a:stretch>
      </xdr:blipFill>
      <xdr:spPr>
        <a:xfrm>
          <a:off x="10701607" y="34661475"/>
          <a:ext cx="2701196" cy="4638675"/>
        </a:xfrm>
        <a:prstGeom prst="rect">
          <a:avLst/>
        </a:prstGeom>
        <a:ln>
          <a:solidFill>
            <a:sysClr val="windowText" lastClr="000000"/>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C:/C:/C:/Users/579577/Downloads/DAIMS-MDR_v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kearneyco-my.sharepoint.com/Users/wmidcap/Documents/DAIMS/DAIMS-MDR_v2.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C:/Users/579577/Downloads/DAIMS-MDR_v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wmidcap/Documents/DAIMS/DAIMS-MDR_v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C:/Users/wmidcap/Documents/DAIMS/DAIMS-MDR_v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Master"/>
      <sheetName val="Change Log Internal"/>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Internal"/>
      <sheetName val="Combined Master"/>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Master"/>
      <sheetName val="Change Log Internal"/>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Internal"/>
      <sheetName val="Combined Master"/>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Internal"/>
      <sheetName val="Combined Master"/>
      <sheetName val="Draft Master"/>
      <sheetName val="(A) Appropriation"/>
      <sheetName val="(B) TAS-ProAct-ObjCls"/>
      <sheetName val="(C) TASl-ProAct-ObjCls-Award"/>
      <sheetName val="(D) Award Actions"/>
      <sheetName val="(E) Award Recipient"/>
      <sheetName val="(F) - SubAward (src)"/>
      <sheetName val="RSS-IDD Rules"/>
      <sheetName val="RSS-IDD Rules (old)"/>
      <sheetName val="RegistrationAuthority"/>
      <sheetName val="Options"/>
      <sheetName val="XBRL Columns"/>
      <sheetName val="Broker Rules"/>
      <sheetName val="XBRL DTS"/>
      <sheetName val="Domain Values"/>
      <sheetName val="UI Labels"/>
      <sheetName val="Roles"/>
      <sheetName val="Package Leveling Utility"/>
      <sheetName val="Enumera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8C4DCD-5CD9-4C81-902A-450035D4DC98}" name="DataTable" displayName="DataTable" ref="A3:L24" totalsRowShown="0" headerRowDxfId="63" dataDxfId="62">
  <autoFilter ref="A3:L24" xr:uid="{8CCCB5BA-B8CE-4086-BA88-323EAF49BA13}"/>
  <tableColumns count="12">
    <tableColumn id="1" xr3:uid="{D1D71FB1-A32D-4996-91B2-2C04A19B0135}" name="Structured Sort Order" dataDxfId="61"/>
    <tableColumn id="2" xr3:uid="{C50A3311-ACDD-4A21-80E1-EA84D6E0B765}" name="Element Number" dataDxfId="60"/>
    <tableColumn id="3" xr3:uid="{17066309-353D-4AAD-8F7D-6E0457F0F653}" name="Data Element Label" dataDxfId="59"/>
    <tableColumn id="4" xr3:uid="{F782AAB3-89FD-499C-A4D1-10F7EF28A246}" name="Grouping" dataDxfId="58"/>
    <tableColumn id="5" xr3:uid="{48A3A97D-DC08-411C-858B-BE70903CF3C5}" name="Date Context" dataDxfId="57"/>
    <tableColumn id="6" xr3:uid="{5F9BF871-5D08-4BC9-9B90-530274314F5C}" name="Definition" dataDxfId="56"/>
    <tableColumn id="7" xr3:uid="{BB316485-BBD5-41A4-AA8B-CC26108B5DE6}" name="Example Value" dataDxfId="55"/>
    <tableColumn id="8" xr3:uid="{7E207F7D-FF97-4693-BD2C-3A338C3AC70E}" name="Required/ Optional" dataDxfId="54"/>
    <tableColumn id="9" xr3:uid="{484CB405-492B-44C9-A2F4-13EE6524F1D9}" name="Valid Data Type" dataDxfId="53"/>
    <tableColumn id="10" xr3:uid="{3F3B5C32-5DF9-44B1-B8AD-7044A7FFDF4B}" name="Max Field Length" dataDxfId="52"/>
    <tableColumn id="11" xr3:uid="{D8454D31-5383-44B9-A61B-6B4E9ECFE359}" name="Instructions" dataDxfId="51"/>
    <tableColumn id="12" xr3:uid="{B0B197D6-226A-4CC4-B972-11D14C0A093E}" name="Terse 30 Label" dataDxfId="50"/>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D41D5E-B209-4235-A092-A28244D205ED}" name="DataTable_1" displayName="DataTable_1" ref="A3:L51" totalsRowShown="0" headerRowDxfId="49" dataDxfId="48">
  <autoFilter ref="A3:L51" xr:uid="{299EFFBF-49F4-4C15-B27B-C284A13AA126}"/>
  <tableColumns count="12">
    <tableColumn id="1" xr3:uid="{B242F6D0-7123-4D3C-A76C-C5237A28CE86}" name="Structured Sort Order" dataDxfId="47"/>
    <tableColumn id="2" xr3:uid="{1AD17E51-1D2B-4E69-9ABE-062064AB15E9}" name="Element Number" dataDxfId="46"/>
    <tableColumn id="3" xr3:uid="{7035B9E4-21BB-4DB1-BC28-6FEBC0AA9505}" name="Data Element Label" dataDxfId="45"/>
    <tableColumn id="4" xr3:uid="{8004B061-9343-4A56-BDA9-710249FEBCD5}" name="Grouping" dataDxfId="44"/>
    <tableColumn id="5" xr3:uid="{C009E388-3A38-4296-8CE2-FE0012326D3D}" name="Date Context" dataDxfId="43"/>
    <tableColumn id="6" xr3:uid="{724FDF39-9942-4E96-AA31-38D97E86F2B9}" name="Definition" dataDxfId="42"/>
    <tableColumn id="7" xr3:uid="{3DBA754F-2AF6-4226-B02A-30C81844DFD5}" name="Example Value" dataDxfId="41"/>
    <tableColumn id="8" xr3:uid="{1732FCC2-0231-4B79-B2BB-1D7C866DFD05}" name="Required/ Optional" dataDxfId="40"/>
    <tableColumn id="9" xr3:uid="{296FC41C-4E40-47A2-B6C4-18B1951695C5}" name="Valid Data Type" dataDxfId="39"/>
    <tableColumn id="10" xr3:uid="{10D22CD6-BF4B-488E-B533-A419D1F04314}" name="Max Field Length" dataDxfId="38"/>
    <tableColumn id="11" xr3:uid="{E1D460D6-C5D5-40DE-B961-4F9B350C4C12}" name="Instructions" dataDxfId="37"/>
    <tableColumn id="12" xr3:uid="{FCD94747-52CD-4A42-A920-C9772CF5395F}" name="Terse 30 Label" dataDxfId="36"/>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18F947-DEB0-4678-B842-CEE086A3BD98}" name="DataTable_2" displayName="DataTable_2" ref="A3:M57" totalsRowShown="0" headerRowDxfId="35" dataDxfId="34">
  <autoFilter ref="A3:M57" xr:uid="{D18DF016-D0DA-4308-9226-0F3B9D8FC397}"/>
  <tableColumns count="13">
    <tableColumn id="1" xr3:uid="{4CDE1C47-CCEA-4E8E-B68F-1DEEA2EA7989}" name="Structured Sort Order" dataDxfId="33"/>
    <tableColumn id="2" xr3:uid="{A5AE0CF8-EB9E-4029-8197-949E308AE053}" name="Element Number" dataDxfId="32"/>
    <tableColumn id="3" xr3:uid="{43BD8A79-9A55-4B38-9CBB-DD771345E13A}" name="Data Element Label" dataDxfId="31"/>
    <tableColumn id="4" xr3:uid="{491CE555-937C-4255-80E4-678CEF73E678}" name="Grouping" dataDxfId="30"/>
    <tableColumn id="5" xr3:uid="{BA642A71-C06A-4ED3-8145-CFCAE7793CA1}" name="Date Context" dataDxfId="29"/>
    <tableColumn id="6" xr3:uid="{A21E4F69-190C-42C8-B8CD-853BF55DD6DD}" name="Definition" dataDxfId="28"/>
    <tableColumn id="7" xr3:uid="{5863C2AB-3367-457C-8258-508E9AB48DB3}" name="Example Value" dataDxfId="27"/>
    <tableColumn id="8" xr3:uid="{F6FF46D0-A018-4B6D-8AD8-98A978B55A2F}" name="Required/ Optional" dataDxfId="26"/>
    <tableColumn id="9" xr3:uid="{BD0A6CC4-61BD-44B6-9BAF-21AD0AB07D11}" name="Valid Data Type" dataDxfId="25"/>
    <tableColumn id="10" xr3:uid="{F2766BF9-A612-4A5A-867A-F17E9CB0DB2F}" name="Max Field Length" dataDxfId="24"/>
    <tableColumn id="11" xr3:uid="{EC939D1A-78D4-48E2-8D9A-B5A4DFAE8A56}" name="Instructions" dataDxfId="23"/>
    <tableColumn id="12" xr3:uid="{B473D527-8EAB-46E8-B8FD-1A3D16F3ADAE}" name="Business Line" dataDxfId="22"/>
    <tableColumn id="13" xr3:uid="{02598305-9DB2-436D-969F-A8ABC07D4F09}" name="Terse 30 Label" dataDxfId="21"/>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DCF404-8194-4A9B-8EA3-9D5EB52F9D62}" name="DataTable_3" displayName="DataTable_3" ref="A3:J45" totalsRowShown="0" headerRowDxfId="20" dataDxfId="19">
  <autoFilter ref="A3:J45" xr:uid="{D232A1F5-8E03-4217-98C9-2AA3345A3901}"/>
  <tableColumns count="10">
    <tableColumn id="1" xr3:uid="{928E4E81-9930-426E-ADFD-137665D3C5B1}" name="Structured Sort Order" dataDxfId="18"/>
    <tableColumn id="2" xr3:uid="{3703774F-191A-4D76-B693-EC5C23C23251}" name="Element Number" dataDxfId="17"/>
    <tableColumn id="3" xr3:uid="{7E74C5A4-41C7-4B9B-8E95-0C3A92554893}" name="Data Element Label" dataDxfId="16"/>
    <tableColumn id="4" xr3:uid="{0B282117-6D4F-4586-963E-634D5C97A4E6}" name="Grouping" dataDxfId="15"/>
    <tableColumn id="5" xr3:uid="{EC215CF7-C4F3-4701-84B0-5068DC31F0E8}" name="Definition" dataDxfId="14"/>
    <tableColumn id="6" xr3:uid="{4D1A5FA1-6D63-4986-B18C-EBE451FA6A9B}" name="Example Value" dataDxfId="13"/>
    <tableColumn id="7" xr3:uid="{CC7AD721-981C-49F1-9142-447BECD86241}" name="Required/ Optional" dataDxfId="12"/>
    <tableColumn id="8" xr3:uid="{27078082-D960-4193-AE58-07DB5F73E645}" name="Valid Data Type" dataDxfId="11"/>
    <tableColumn id="9" xr3:uid="{EE8B5D60-73AE-4A17-8057-801B73CB2073}" name="Max Field Length" dataDxfId="10"/>
    <tableColumn id="10" xr3:uid="{52E70D1C-DAE4-4096-9C48-D1DD5DA2758D}" name="Terse 30 Label" dataDxfId="9"/>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D751EF-7FBC-4002-90F9-F3CD635B8A78}" name="Table432410371257" displayName="Table432410371257" ref="A2:F134" totalsRowShown="0" headerRowDxfId="8" dataDxfId="7" tableBorderDxfId="6" headerRowCellStyle="Calculation" dataCellStyle="Normal">
  <autoFilter ref="A2:F134" xr:uid="{00000000-0009-0000-0100-000005000000}"/>
  <tableColumns count="6">
    <tableColumn id="1" xr3:uid="{28359378-D12D-40B0-B403-B2D81D87B987}" name="File" dataDxfId="5" dataCellStyle="Normal"/>
    <tableColumn id="13" xr3:uid="{C3563ABF-002C-423D-88AD-B46E0094812C}" name="Data Element Label" dataDxfId="4" dataCellStyle="Normal"/>
    <tableColumn id="3" xr3:uid="{CFF3CD96-C80E-4EEA-82C3-995A0C9AB045}" name="Code" dataDxfId="3" dataCellStyle="Normal"/>
    <tableColumn id="4" xr3:uid="{AE978710-F889-4E39-A87F-500C59A4F902}" name="Code Label" dataDxfId="2" dataCellStyle="Normal"/>
    <tableColumn id="2" xr3:uid="{62129953-25D1-4135-9EED-4A0511227CCF}" name="Code Description" dataDxfId="1" dataCellStyle="Normal"/>
    <tableColumn id="5" xr3:uid="{EEFC4A66-A4E2-44E7-8422-72E40BE5A41A}" name="Code Source" dataDxfId="0" dataCellStyle="Normal"/>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815E6-7F71-45DE-BC4B-4C9784D4E765}">
  <sheetPr>
    <pageSetUpPr fitToPage="1"/>
  </sheetPr>
  <dimension ref="A1:A40"/>
  <sheetViews>
    <sheetView tabSelected="1" zoomScaleNormal="100" zoomScalePageLayoutView="70" workbookViewId="0"/>
  </sheetViews>
  <sheetFormatPr defaultColWidth="8" defaultRowHeight="14.25" x14ac:dyDescent="0.2"/>
  <cols>
    <col min="1" max="1" width="175.625" style="2" customWidth="1"/>
    <col min="2" max="16384" width="8" style="2"/>
  </cols>
  <sheetData>
    <row r="1" spans="1:1" ht="20.25" x14ac:dyDescent="0.2">
      <c r="A1" s="51" t="s">
        <v>1226</v>
      </c>
    </row>
    <row r="2" spans="1:1" ht="20.25" x14ac:dyDescent="0.2">
      <c r="A2" s="51" t="s">
        <v>1227</v>
      </c>
    </row>
    <row r="3" spans="1:1" ht="20.25" x14ac:dyDescent="0.2">
      <c r="A3" s="51" t="s">
        <v>0</v>
      </c>
    </row>
    <row r="4" spans="1:1" ht="15" x14ac:dyDescent="0.2">
      <c r="A4" s="1"/>
    </row>
    <row r="5" spans="1:1" ht="15" x14ac:dyDescent="0.2">
      <c r="A5" s="1"/>
    </row>
    <row r="6" spans="1:1" ht="15" x14ac:dyDescent="0.2">
      <c r="A6" s="1"/>
    </row>
    <row r="7" spans="1:1" ht="15" x14ac:dyDescent="0.2">
      <c r="A7" s="1"/>
    </row>
    <row r="8" spans="1:1" ht="15" x14ac:dyDescent="0.2">
      <c r="A8" s="1"/>
    </row>
    <row r="9" spans="1:1" ht="15" x14ac:dyDescent="0.2">
      <c r="A9" s="1"/>
    </row>
    <row r="10" spans="1:1" ht="15" x14ac:dyDescent="0.2">
      <c r="A10" s="1"/>
    </row>
    <row r="11" spans="1:1" ht="15" x14ac:dyDescent="0.2">
      <c r="A11" s="1"/>
    </row>
    <row r="12" spans="1:1" ht="15" x14ac:dyDescent="0.2">
      <c r="A12" s="1"/>
    </row>
    <row r="13" spans="1:1" ht="15" x14ac:dyDescent="0.2">
      <c r="A13" s="1"/>
    </row>
    <row r="14" spans="1:1" ht="15" x14ac:dyDescent="0.2">
      <c r="A14" s="1"/>
    </row>
    <row r="15" spans="1:1" ht="15" x14ac:dyDescent="0.2">
      <c r="A15" s="1"/>
    </row>
    <row r="16" spans="1:1" ht="15" x14ac:dyDescent="0.2">
      <c r="A16" s="1"/>
    </row>
    <row r="17" spans="1:1" ht="15" x14ac:dyDescent="0.2">
      <c r="A17" s="1"/>
    </row>
    <row r="18" spans="1:1" ht="15" x14ac:dyDescent="0.2">
      <c r="A18" s="1"/>
    </row>
    <row r="19" spans="1:1" ht="23.25" x14ac:dyDescent="0.2">
      <c r="A19" s="70" t="s">
        <v>1275</v>
      </c>
    </row>
    <row r="20" spans="1:1" ht="23.25" x14ac:dyDescent="0.2">
      <c r="A20" s="71" t="s">
        <v>1276</v>
      </c>
    </row>
    <row r="21" spans="1:1" ht="15" x14ac:dyDescent="0.2">
      <c r="A21" s="1"/>
    </row>
    <row r="22" spans="1:1" ht="15" x14ac:dyDescent="0.2">
      <c r="A22" s="1"/>
    </row>
    <row r="23" spans="1:1" ht="15" x14ac:dyDescent="0.2">
      <c r="A23" s="1"/>
    </row>
    <row r="24" spans="1:1" ht="15" x14ac:dyDescent="0.2">
      <c r="A24" s="1"/>
    </row>
    <row r="25" spans="1:1" ht="15" x14ac:dyDescent="0.2">
      <c r="A25" s="1"/>
    </row>
    <row r="26" spans="1:1" ht="15" x14ac:dyDescent="0.2">
      <c r="A26" s="39"/>
    </row>
    <row r="27" spans="1:1" ht="15" x14ac:dyDescent="0.2">
      <c r="A27" s="1"/>
    </row>
    <row r="28" spans="1:1" ht="15" x14ac:dyDescent="0.2">
      <c r="A28" s="1"/>
    </row>
    <row r="29" spans="1:1" ht="15" x14ac:dyDescent="0.2">
      <c r="A29" s="1"/>
    </row>
    <row r="30" spans="1:1" ht="15" x14ac:dyDescent="0.2">
      <c r="A30" s="1"/>
    </row>
    <row r="31" spans="1:1" ht="15" x14ac:dyDescent="0.2">
      <c r="A31" s="1"/>
    </row>
    <row r="32" spans="1:1" ht="15" x14ac:dyDescent="0.2">
      <c r="A32" s="1"/>
    </row>
    <row r="33" spans="1:1" ht="15" x14ac:dyDescent="0.2">
      <c r="A33" s="1"/>
    </row>
    <row r="34" spans="1:1" ht="15" x14ac:dyDescent="0.2">
      <c r="A34" s="1"/>
    </row>
    <row r="35" spans="1:1" ht="15" x14ac:dyDescent="0.2">
      <c r="A35" s="1"/>
    </row>
    <row r="36" spans="1:1" ht="15" x14ac:dyDescent="0.2">
      <c r="A36" s="1"/>
    </row>
    <row r="37" spans="1:1" ht="15" x14ac:dyDescent="0.2">
      <c r="A37" s="1"/>
    </row>
    <row r="38" spans="1:1" ht="15" x14ac:dyDescent="0.2">
      <c r="A38" s="1"/>
    </row>
    <row r="39" spans="1:1" ht="15" x14ac:dyDescent="0.2">
      <c r="A39" s="1"/>
    </row>
    <row r="40" spans="1:1" ht="15" x14ac:dyDescent="0.2">
      <c r="A40" s="1"/>
    </row>
  </sheetData>
  <pageMargins left="0.7" right="0.7" top="1" bottom="0.75" header="0.3" footer="0.3"/>
  <pageSetup scale="64" fitToHeight="0" orientation="landscape" r:id="rId1"/>
  <headerFooter scaleWithDoc="0">
    <oddHeader>&amp;LGSDM RSS v1.0.1 Draft&amp;C&amp;A&amp;R04/11/202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988B9-A06A-49EA-84A3-77210D5F5BE8}">
  <sheetPr>
    <pageSetUpPr fitToPage="1"/>
  </sheetPr>
  <dimension ref="A1:A203"/>
  <sheetViews>
    <sheetView zoomScaleNormal="100" zoomScalePageLayoutView="70" workbookViewId="0"/>
  </sheetViews>
  <sheetFormatPr defaultColWidth="8" defaultRowHeight="14.25" x14ac:dyDescent="0.2"/>
  <cols>
    <col min="1" max="1" width="181.875" style="36" customWidth="1"/>
    <col min="2" max="16384" width="8" style="2"/>
  </cols>
  <sheetData>
    <row r="1" spans="1:1" ht="40.5" x14ac:dyDescent="0.2">
      <c r="A1" s="72" t="s">
        <v>1230</v>
      </c>
    </row>
    <row r="2" spans="1:1" ht="13.15" customHeight="1" x14ac:dyDescent="0.2">
      <c r="A2" s="15"/>
    </row>
    <row r="3" spans="1:1" ht="15.6" customHeight="1" x14ac:dyDescent="0.2">
      <c r="A3" s="16" t="s">
        <v>1</v>
      </c>
    </row>
    <row r="4" spans="1:1" s="3" customFormat="1" ht="38.25" x14ac:dyDescent="0.2">
      <c r="A4" s="40" t="s">
        <v>598</v>
      </c>
    </row>
    <row r="5" spans="1:1" ht="12" customHeight="1" x14ac:dyDescent="0.2">
      <c r="A5" s="17"/>
    </row>
    <row r="6" spans="1:1" ht="17.45" customHeight="1" x14ac:dyDescent="0.2">
      <c r="A6" s="18" t="s">
        <v>2</v>
      </c>
    </row>
    <row r="7" spans="1:1" ht="15.6" customHeight="1" x14ac:dyDescent="0.2">
      <c r="A7" s="19" t="s">
        <v>3</v>
      </c>
    </row>
    <row r="8" spans="1:1" s="11" customFormat="1" ht="26.25" customHeight="1" x14ac:dyDescent="0.25">
      <c r="A8" s="41" t="s">
        <v>381</v>
      </c>
    </row>
    <row r="9" spans="1:1" s="11" customFormat="1" x14ac:dyDescent="0.25">
      <c r="A9" s="41" t="s">
        <v>275</v>
      </c>
    </row>
    <row r="10" spans="1:1" s="3" customFormat="1" x14ac:dyDescent="0.2">
      <c r="A10" s="41" t="s">
        <v>276</v>
      </c>
    </row>
    <row r="11" spans="1:1" x14ac:dyDescent="0.2">
      <c r="A11" s="42" t="s">
        <v>4</v>
      </c>
    </row>
    <row r="12" spans="1:1" ht="25.5" x14ac:dyDescent="0.2">
      <c r="A12" s="42" t="s">
        <v>382</v>
      </c>
    </row>
    <row r="13" spans="1:1" ht="25.5" x14ac:dyDescent="0.2">
      <c r="A13" s="42" t="s">
        <v>282</v>
      </c>
    </row>
    <row r="14" spans="1:1" x14ac:dyDescent="0.2">
      <c r="A14" s="20" t="s">
        <v>5</v>
      </c>
    </row>
    <row r="15" spans="1:1" ht="12" customHeight="1" x14ac:dyDescent="0.2">
      <c r="A15" s="21"/>
    </row>
    <row r="16" spans="1:1" ht="15.75" x14ac:dyDescent="0.2">
      <c r="A16" s="22" t="s">
        <v>278</v>
      </c>
    </row>
    <row r="17" spans="1:1" s="3" customFormat="1" x14ac:dyDescent="0.2">
      <c r="A17" s="23" t="s">
        <v>277</v>
      </c>
    </row>
    <row r="18" spans="1:1" s="3" customFormat="1" x14ac:dyDescent="0.2">
      <c r="A18" s="32" t="s">
        <v>383</v>
      </c>
    </row>
    <row r="19" spans="1:1" x14ac:dyDescent="0.2">
      <c r="A19" s="24" t="s">
        <v>6</v>
      </c>
    </row>
    <row r="20" spans="1:1" x14ac:dyDescent="0.2">
      <c r="A20" s="24" t="s">
        <v>443</v>
      </c>
    </row>
    <row r="21" spans="1:1" x14ac:dyDescent="0.2">
      <c r="A21" s="24" t="s">
        <v>444</v>
      </c>
    </row>
    <row r="22" spans="1:1" ht="25.5" x14ac:dyDescent="0.2">
      <c r="A22" s="25" t="s">
        <v>279</v>
      </c>
    </row>
    <row r="23" spans="1:1" s="3" customFormat="1" x14ac:dyDescent="0.2">
      <c r="A23" s="15" t="s">
        <v>273</v>
      </c>
    </row>
    <row r="24" spans="1:1" s="3" customFormat="1" x14ac:dyDescent="0.2">
      <c r="A24" s="24" t="s">
        <v>274</v>
      </c>
    </row>
    <row r="25" spans="1:1" x14ac:dyDescent="0.2">
      <c r="A25" s="24" t="s">
        <v>285</v>
      </c>
    </row>
    <row r="26" spans="1:1" x14ac:dyDescent="0.2">
      <c r="A26" s="26" t="s">
        <v>7</v>
      </c>
    </row>
    <row r="27" spans="1:1" ht="40.15" customHeight="1" x14ac:dyDescent="0.2">
      <c r="A27" s="27" t="s">
        <v>363</v>
      </c>
    </row>
    <row r="28" spans="1:1" ht="13.9" customHeight="1" x14ac:dyDescent="0.2">
      <c r="A28" s="27" t="s">
        <v>450</v>
      </c>
    </row>
    <row r="29" spans="1:1" s="3" customFormat="1" ht="25.5" x14ac:dyDescent="0.2">
      <c r="A29" s="27" t="s">
        <v>361</v>
      </c>
    </row>
    <row r="30" spans="1:1" s="3" customFormat="1" ht="25.5" x14ac:dyDescent="0.2">
      <c r="A30" s="27" t="s">
        <v>362</v>
      </c>
    </row>
    <row r="31" spans="1:1" s="3" customFormat="1" ht="51" x14ac:dyDescent="0.2">
      <c r="A31" s="43" t="s">
        <v>384</v>
      </c>
    </row>
    <row r="32" spans="1:1" x14ac:dyDescent="0.2">
      <c r="A32" s="28" t="s">
        <v>8</v>
      </c>
    </row>
    <row r="33" spans="1:1" s="3" customFormat="1" ht="25.5" x14ac:dyDescent="0.2">
      <c r="A33" s="43" t="s">
        <v>446</v>
      </c>
    </row>
    <row r="34" spans="1:1" x14ac:dyDescent="0.2">
      <c r="A34" s="28" t="s">
        <v>9</v>
      </c>
    </row>
    <row r="35" spans="1:1" x14ac:dyDescent="0.2">
      <c r="A35" s="28" t="s">
        <v>10</v>
      </c>
    </row>
    <row r="36" spans="1:1" x14ac:dyDescent="0.2">
      <c r="A36" s="28" t="s">
        <v>11</v>
      </c>
    </row>
    <row r="37" spans="1:1" s="3" customFormat="1" x14ac:dyDescent="0.2">
      <c r="A37" s="29" t="s">
        <v>12</v>
      </c>
    </row>
    <row r="38" spans="1:1" s="3" customFormat="1" ht="25.5" x14ac:dyDescent="0.2">
      <c r="A38" s="30" t="s">
        <v>272</v>
      </c>
    </row>
    <row r="39" spans="1:1" s="3" customFormat="1" x14ac:dyDescent="0.2">
      <c r="A39" s="29" t="s">
        <v>63</v>
      </c>
    </row>
    <row r="40" spans="1:1" s="3" customFormat="1" ht="12" customHeight="1" x14ac:dyDescent="0.2">
      <c r="A40" s="31"/>
    </row>
    <row r="41" spans="1:1" s="3" customFormat="1" ht="15.75" x14ac:dyDescent="0.2">
      <c r="A41" s="22" t="s">
        <v>66</v>
      </c>
    </row>
    <row r="42" spans="1:1" s="3" customFormat="1" x14ac:dyDescent="0.2">
      <c r="A42" s="32" t="s">
        <v>89</v>
      </c>
    </row>
    <row r="43" spans="1:1" s="3" customFormat="1" x14ac:dyDescent="0.2">
      <c r="A43" s="32" t="s">
        <v>339</v>
      </c>
    </row>
    <row r="44" spans="1:1" s="3" customFormat="1" x14ac:dyDescent="0.2">
      <c r="A44" s="32" t="s">
        <v>88</v>
      </c>
    </row>
    <row r="45" spans="1:1" s="3" customFormat="1" x14ac:dyDescent="0.2">
      <c r="A45" s="32" t="s">
        <v>378</v>
      </c>
    </row>
    <row r="46" spans="1:1" s="3" customFormat="1" x14ac:dyDescent="0.2">
      <c r="A46" s="32" t="s">
        <v>379</v>
      </c>
    </row>
    <row r="47" spans="1:1" s="3" customFormat="1" ht="13.15" customHeight="1" x14ac:dyDescent="0.2">
      <c r="A47" s="31"/>
    </row>
    <row r="48" spans="1:1" s="3" customFormat="1" ht="15.75" x14ac:dyDescent="0.2">
      <c r="A48" s="22" t="s">
        <v>67</v>
      </c>
    </row>
    <row r="49" spans="1:1" s="3" customFormat="1" x14ac:dyDescent="0.2">
      <c r="A49" s="32" t="s">
        <v>89</v>
      </c>
    </row>
    <row r="50" spans="1:1" s="3" customFormat="1" x14ac:dyDescent="0.2">
      <c r="A50" s="32" t="s">
        <v>408</v>
      </c>
    </row>
    <row r="51" spans="1:1" s="3" customFormat="1" x14ac:dyDescent="0.2">
      <c r="A51" s="32" t="s">
        <v>440</v>
      </c>
    </row>
    <row r="52" spans="1:1" s="3" customFormat="1" x14ac:dyDescent="0.2">
      <c r="A52" s="32" t="s">
        <v>441</v>
      </c>
    </row>
    <row r="53" spans="1:1" s="3" customFormat="1" x14ac:dyDescent="0.2">
      <c r="A53" s="32" t="s">
        <v>442</v>
      </c>
    </row>
    <row r="54" spans="1:1" s="3" customFormat="1" ht="12" customHeight="1" x14ac:dyDescent="0.2">
      <c r="A54" s="29"/>
    </row>
    <row r="55" spans="1:1" s="3" customFormat="1" ht="15.75" x14ac:dyDescent="0.2">
      <c r="A55" s="44" t="s">
        <v>68</v>
      </c>
    </row>
    <row r="56" spans="1:1" s="3" customFormat="1" x14ac:dyDescent="0.2">
      <c r="A56" s="32" t="s">
        <v>89</v>
      </c>
    </row>
    <row r="57" spans="1:1" s="3" customFormat="1" x14ac:dyDescent="0.2">
      <c r="A57" s="32" t="s">
        <v>409</v>
      </c>
    </row>
    <row r="58" spans="1:1" s="3" customFormat="1" x14ac:dyDescent="0.2">
      <c r="A58" s="32" t="s">
        <v>410</v>
      </c>
    </row>
    <row r="59" spans="1:1" s="3" customFormat="1" x14ac:dyDescent="0.2">
      <c r="A59" s="32" t="s">
        <v>411</v>
      </c>
    </row>
    <row r="60" spans="1:1" s="3" customFormat="1" x14ac:dyDescent="0.2">
      <c r="A60" s="32" t="s">
        <v>412</v>
      </c>
    </row>
    <row r="61" spans="1:1" s="3" customFormat="1" x14ac:dyDescent="0.2">
      <c r="A61" s="32" t="s">
        <v>413</v>
      </c>
    </row>
    <row r="62" spans="1:1" s="3" customFormat="1" ht="12" customHeight="1" x14ac:dyDescent="0.2">
      <c r="A62" s="29"/>
    </row>
    <row r="63" spans="1:1" s="3" customFormat="1" ht="15.75" x14ac:dyDescent="0.2">
      <c r="A63" s="44" t="s">
        <v>368</v>
      </c>
    </row>
    <row r="64" spans="1:1" s="3" customFormat="1" x14ac:dyDescent="0.2">
      <c r="A64" s="33" t="s">
        <v>293</v>
      </c>
    </row>
    <row r="65" spans="1:1" s="3" customFormat="1" x14ac:dyDescent="0.2">
      <c r="A65" s="33" t="s">
        <v>69</v>
      </c>
    </row>
    <row r="66" spans="1:1" s="3" customFormat="1" x14ac:dyDescent="0.2">
      <c r="A66" s="33" t="s">
        <v>70</v>
      </c>
    </row>
    <row r="67" spans="1:1" s="3" customFormat="1" x14ac:dyDescent="0.2">
      <c r="A67" s="33" t="s">
        <v>71</v>
      </c>
    </row>
    <row r="68" spans="1:1" s="3" customFormat="1" x14ac:dyDescent="0.2">
      <c r="A68" s="33" t="s">
        <v>524</v>
      </c>
    </row>
    <row r="69" spans="1:1" s="3" customFormat="1" x14ac:dyDescent="0.2">
      <c r="A69" s="33" t="s">
        <v>72</v>
      </c>
    </row>
    <row r="70" spans="1:1" s="3" customFormat="1" x14ac:dyDescent="0.2">
      <c r="A70" s="33" t="s">
        <v>73</v>
      </c>
    </row>
    <row r="71" spans="1:1" s="3" customFormat="1" x14ac:dyDescent="0.2">
      <c r="A71" s="26" t="s">
        <v>74</v>
      </c>
    </row>
    <row r="72" spans="1:1" s="3" customFormat="1" x14ac:dyDescent="0.2">
      <c r="A72" s="26" t="s">
        <v>75</v>
      </c>
    </row>
    <row r="73" spans="1:1" s="3" customFormat="1" x14ac:dyDescent="0.2">
      <c r="A73" s="26" t="s">
        <v>76</v>
      </c>
    </row>
    <row r="74" spans="1:1" x14ac:dyDescent="0.2">
      <c r="A74" s="26" t="s">
        <v>77</v>
      </c>
    </row>
    <row r="75" spans="1:1" x14ac:dyDescent="0.2">
      <c r="A75" s="33" t="s">
        <v>78</v>
      </c>
    </row>
    <row r="76" spans="1:1" ht="13.9" customHeight="1" x14ac:dyDescent="0.2">
      <c r="A76" s="26" t="s">
        <v>79</v>
      </c>
    </row>
    <row r="77" spans="1:1" x14ac:dyDescent="0.2">
      <c r="A77" s="33" t="s">
        <v>80</v>
      </c>
    </row>
    <row r="78" spans="1:1" x14ac:dyDescent="0.2">
      <c r="A78" s="26" t="s">
        <v>81</v>
      </c>
    </row>
    <row r="79" spans="1:1" x14ac:dyDescent="0.2">
      <c r="A79" s="26" t="s">
        <v>82</v>
      </c>
    </row>
    <row r="80" spans="1:1" x14ac:dyDescent="0.2">
      <c r="A80" s="26" t="s">
        <v>83</v>
      </c>
    </row>
    <row r="81" spans="1:1" x14ac:dyDescent="0.2">
      <c r="A81" s="26" t="s">
        <v>84</v>
      </c>
    </row>
    <row r="82" spans="1:1" x14ac:dyDescent="0.2">
      <c r="A82" s="26" t="s">
        <v>85</v>
      </c>
    </row>
    <row r="83" spans="1:1" x14ac:dyDescent="0.2">
      <c r="A83" s="26" t="s">
        <v>86</v>
      </c>
    </row>
    <row r="84" spans="1:1" x14ac:dyDescent="0.2">
      <c r="A84" s="33" t="s">
        <v>87</v>
      </c>
    </row>
    <row r="85" spans="1:1" x14ac:dyDescent="0.2">
      <c r="A85" s="33"/>
    </row>
    <row r="86" spans="1:1" ht="15.75" x14ac:dyDescent="0.2">
      <c r="A86" s="22" t="s">
        <v>471</v>
      </c>
    </row>
    <row r="87" spans="1:1" s="3" customFormat="1" x14ac:dyDescent="0.2">
      <c r="A87" s="66" t="s">
        <v>1228</v>
      </c>
    </row>
    <row r="88" spans="1:1" s="3" customFormat="1" x14ac:dyDescent="0.2">
      <c r="A88" s="34" t="s">
        <v>270</v>
      </c>
    </row>
    <row r="89" spans="1:1" s="3" customFormat="1" x14ac:dyDescent="0.2">
      <c r="A89" s="35" t="s">
        <v>268</v>
      </c>
    </row>
    <row r="90" spans="1:1" s="3" customFormat="1" x14ac:dyDescent="0.2">
      <c r="A90" s="35" t="s">
        <v>269</v>
      </c>
    </row>
    <row r="91" spans="1:1" s="3" customFormat="1" x14ac:dyDescent="0.2">
      <c r="A91" s="26" t="s">
        <v>271</v>
      </c>
    </row>
    <row r="92" spans="1:1" s="3" customFormat="1" x14ac:dyDescent="0.2">
      <c r="A92" s="43" t="s">
        <v>536</v>
      </c>
    </row>
    <row r="93" spans="1:1" s="3" customFormat="1" x14ac:dyDescent="0.2">
      <c r="A93" s="43" t="s">
        <v>1229</v>
      </c>
    </row>
    <row r="94" spans="1:1" s="3" customFormat="1" x14ac:dyDescent="0.2">
      <c r="A94" s="43" t="s">
        <v>364</v>
      </c>
    </row>
    <row r="95" spans="1:1" s="3" customFormat="1" x14ac:dyDescent="0.2">
      <c r="A95" s="43" t="s">
        <v>280</v>
      </c>
    </row>
    <row r="96" spans="1:1" s="3" customFormat="1" x14ac:dyDescent="0.2">
      <c r="A96" s="43" t="s">
        <v>537</v>
      </c>
    </row>
    <row r="97" spans="1:1" s="3" customFormat="1" x14ac:dyDescent="0.2">
      <c r="A97" s="43" t="s">
        <v>385</v>
      </c>
    </row>
    <row r="99" spans="1:1" ht="15.75" x14ac:dyDescent="0.2">
      <c r="A99" s="44" t="s">
        <v>525</v>
      </c>
    </row>
    <row r="113" spans="1:1" s="4" customFormat="1" ht="9.9499999999999993" customHeight="1" x14ac:dyDescent="0.2">
      <c r="A113" s="36"/>
    </row>
    <row r="141" spans="1:1" ht="15.75" x14ac:dyDescent="0.2">
      <c r="A141" s="44" t="s">
        <v>1231</v>
      </c>
    </row>
    <row r="177" spans="1:1" ht="15.75" x14ac:dyDescent="0.2">
      <c r="A177" s="22" t="s">
        <v>1232</v>
      </c>
    </row>
    <row r="201" spans="1:1" x14ac:dyDescent="0.2">
      <c r="A201" s="36" t="s">
        <v>294</v>
      </c>
    </row>
    <row r="202" spans="1:1" ht="15.75" x14ac:dyDescent="0.2">
      <c r="A202" s="22"/>
    </row>
    <row r="203" spans="1:1" ht="15.75" x14ac:dyDescent="0.25">
      <c r="A203" s="37"/>
    </row>
  </sheetData>
  <pageMargins left="0.7" right="0.7" top="1" bottom="0.75" header="0.3" footer="0.3"/>
  <pageSetup scale="62" fitToHeight="0" orientation="landscape" r:id="rId1"/>
  <headerFooter scaleWithDoc="0">
    <oddHeader>&amp;LGSDM RSS v1.0.1 Draft&amp;C&amp;A&amp;R04/11/2024</oddHeader>
    <oddFooter>&amp;CPage &amp;P of &amp;N</oddFooter>
  </headerFooter>
  <rowBreaks count="3" manualBreakCount="3">
    <brk id="39" max="16383" man="1"/>
    <brk id="97" max="16383" man="1"/>
    <brk id="17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716AB-D0D4-46C9-AC7B-78F53661F1F7}">
  <sheetPr>
    <pageSetUpPr fitToPage="1"/>
  </sheetPr>
  <dimension ref="A1:D327"/>
  <sheetViews>
    <sheetView topLeftCell="A205" zoomScaleNormal="100" zoomScaleSheetLayoutView="100" workbookViewId="0">
      <selection activeCell="A210" sqref="A210"/>
    </sheetView>
  </sheetViews>
  <sheetFormatPr defaultColWidth="8.75" defaultRowHeight="15.75" x14ac:dyDescent="0.25"/>
  <cols>
    <col min="1" max="2" width="12.75" style="8" customWidth="1"/>
    <col min="3" max="3" width="14.75" style="55" customWidth="1"/>
    <col min="4" max="4" width="143.375" style="48" customWidth="1"/>
    <col min="5" max="5" width="18" style="8" customWidth="1"/>
    <col min="6" max="16384" width="8.75" style="8"/>
  </cols>
  <sheetData>
    <row r="1" spans="1:4" s="7" customFormat="1" ht="20.25" x14ac:dyDescent="0.25">
      <c r="A1" s="5" t="s">
        <v>13</v>
      </c>
      <c r="B1" s="5"/>
      <c r="C1" s="5"/>
      <c r="D1" s="45"/>
    </row>
    <row r="2" spans="1:4" s="7" customFormat="1" ht="15" customHeight="1" x14ac:dyDescent="0.25">
      <c r="A2" s="5"/>
      <c r="B2" s="5"/>
      <c r="C2" s="5"/>
      <c r="D2" s="45"/>
    </row>
    <row r="3" spans="1:4" s="53" customFormat="1" ht="18" x14ac:dyDescent="0.25">
      <c r="A3" s="54" t="s">
        <v>14</v>
      </c>
      <c r="B3" s="54" t="s">
        <v>15</v>
      </c>
      <c r="C3" s="54" t="s">
        <v>16</v>
      </c>
      <c r="D3" s="52" t="s">
        <v>17</v>
      </c>
    </row>
    <row r="4" spans="1:4" ht="15" customHeight="1" x14ac:dyDescent="0.25">
      <c r="A4" s="55"/>
      <c r="B4" s="55"/>
      <c r="D4" s="46"/>
    </row>
    <row r="5" spans="1:4" s="6" customFormat="1" ht="12.75" x14ac:dyDescent="0.25">
      <c r="A5" s="56">
        <v>1</v>
      </c>
      <c r="B5" s="57">
        <v>42489</v>
      </c>
      <c r="C5" s="57" t="s">
        <v>18</v>
      </c>
      <c r="D5" s="12" t="s">
        <v>19</v>
      </c>
    </row>
    <row r="6" spans="1:4" s="6" customFormat="1" ht="12.75" x14ac:dyDescent="0.25">
      <c r="A6" s="58"/>
      <c r="B6" s="59"/>
      <c r="C6" s="57"/>
      <c r="D6" s="12"/>
    </row>
    <row r="7" spans="1:4" s="9" customFormat="1" ht="25.5" x14ac:dyDescent="0.2">
      <c r="A7" s="60">
        <v>1.01</v>
      </c>
      <c r="B7" s="57">
        <v>42578</v>
      </c>
      <c r="C7" s="57" t="s">
        <v>90</v>
      </c>
      <c r="D7" s="38" t="s">
        <v>91</v>
      </c>
    </row>
    <row r="8" spans="1:4" s="9" customFormat="1" ht="12.75" x14ac:dyDescent="0.2">
      <c r="A8" s="6"/>
      <c r="B8" s="6"/>
      <c r="C8" s="60"/>
      <c r="D8" s="38" t="s">
        <v>92</v>
      </c>
    </row>
    <row r="9" spans="1:4" s="9" customFormat="1" ht="12.75" x14ac:dyDescent="0.2">
      <c r="A9" s="6"/>
      <c r="B9" s="6"/>
      <c r="C9" s="60"/>
      <c r="D9" s="38" t="s">
        <v>93</v>
      </c>
    </row>
    <row r="10" spans="1:4" s="9" customFormat="1" ht="12.75" x14ac:dyDescent="0.2">
      <c r="A10" s="6"/>
      <c r="B10" s="6"/>
      <c r="C10" s="60"/>
      <c r="D10" s="38" t="s">
        <v>94</v>
      </c>
    </row>
    <row r="11" spans="1:4" s="9" customFormat="1" ht="12.75" x14ac:dyDescent="0.2">
      <c r="A11" s="6"/>
      <c r="B11" s="6"/>
      <c r="C11" s="60"/>
      <c r="D11" s="38" t="s">
        <v>95</v>
      </c>
    </row>
    <row r="12" spans="1:4" s="9" customFormat="1" ht="12.75" x14ac:dyDescent="0.2">
      <c r="A12" s="6"/>
      <c r="B12" s="6"/>
      <c r="C12" s="60"/>
      <c r="D12" s="38" t="s">
        <v>96</v>
      </c>
    </row>
    <row r="13" spans="1:4" s="9" customFormat="1" ht="12.75" x14ac:dyDescent="0.2">
      <c r="A13" s="6"/>
      <c r="B13" s="6"/>
      <c r="C13" s="60"/>
      <c r="D13" s="38"/>
    </row>
    <row r="14" spans="1:4" s="9" customFormat="1" ht="25.5" x14ac:dyDescent="0.2">
      <c r="A14" s="60">
        <v>1.02</v>
      </c>
      <c r="B14" s="57">
        <v>42580</v>
      </c>
      <c r="C14" s="57" t="s">
        <v>90</v>
      </c>
      <c r="D14" s="38" t="s">
        <v>97</v>
      </c>
    </row>
    <row r="15" spans="1:4" s="6" customFormat="1" ht="12.75" x14ac:dyDescent="0.25">
      <c r="A15" s="58"/>
      <c r="B15" s="59"/>
      <c r="C15" s="57"/>
      <c r="D15" s="12"/>
    </row>
    <row r="16" spans="1:4" s="6" customFormat="1" ht="12.75" x14ac:dyDescent="0.25">
      <c r="A16" s="56" t="s">
        <v>20</v>
      </c>
      <c r="B16" s="57">
        <v>42583</v>
      </c>
      <c r="C16" s="57" t="s">
        <v>18</v>
      </c>
      <c r="D16" s="12" t="s">
        <v>21</v>
      </c>
    </row>
    <row r="17" spans="1:4" s="6" customFormat="1" ht="12.75" x14ac:dyDescent="0.25">
      <c r="A17" s="56"/>
      <c r="B17" s="57"/>
      <c r="C17" s="57"/>
      <c r="D17" s="12"/>
    </row>
    <row r="18" spans="1:4" s="6" customFormat="1" ht="12.75" x14ac:dyDescent="0.25">
      <c r="A18" s="60">
        <v>1.03</v>
      </c>
      <c r="B18" s="57">
        <v>42643</v>
      </c>
      <c r="C18" s="57" t="s">
        <v>90</v>
      </c>
      <c r="D18" s="38" t="s">
        <v>98</v>
      </c>
    </row>
    <row r="19" spans="1:4" s="6" customFormat="1" ht="25.5" x14ac:dyDescent="0.25">
      <c r="C19" s="60"/>
      <c r="D19" s="38" t="s">
        <v>99</v>
      </c>
    </row>
    <row r="20" spans="1:4" s="6" customFormat="1" ht="12.75" x14ac:dyDescent="0.25">
      <c r="C20" s="60"/>
      <c r="D20" s="38" t="s">
        <v>100</v>
      </c>
    </row>
    <row r="21" spans="1:4" s="6" customFormat="1" ht="12.75" x14ac:dyDescent="0.25">
      <c r="C21" s="60"/>
      <c r="D21" s="38" t="s">
        <v>101</v>
      </c>
    </row>
    <row r="22" spans="1:4" s="6" customFormat="1" ht="12.75" x14ac:dyDescent="0.25">
      <c r="C22" s="60"/>
      <c r="D22" s="38" t="s">
        <v>102</v>
      </c>
    </row>
    <row r="23" spans="1:4" s="6" customFormat="1" ht="12.75" x14ac:dyDescent="0.25">
      <c r="C23" s="60"/>
      <c r="D23" s="38"/>
    </row>
    <row r="24" spans="1:4" s="6" customFormat="1" ht="12.75" x14ac:dyDescent="0.25">
      <c r="C24" s="60"/>
      <c r="D24" s="12"/>
    </row>
    <row r="25" spans="1:4" customFormat="1" x14ac:dyDescent="0.25">
      <c r="A25" s="61">
        <v>1.1000000000000001</v>
      </c>
      <c r="B25" s="62">
        <v>42916</v>
      </c>
      <c r="C25" s="57" t="s">
        <v>90</v>
      </c>
      <c r="D25" s="38" t="s">
        <v>103</v>
      </c>
    </row>
    <row r="26" spans="1:4" customFormat="1" x14ac:dyDescent="0.25">
      <c r="A26" s="61"/>
      <c r="B26" s="63"/>
      <c r="C26" s="61"/>
      <c r="D26" s="38" t="s">
        <v>104</v>
      </c>
    </row>
    <row r="27" spans="1:4" customFormat="1" x14ac:dyDescent="0.25">
      <c r="A27" s="63"/>
      <c r="B27" s="63"/>
      <c r="C27" s="61"/>
      <c r="D27" s="38" t="s">
        <v>105</v>
      </c>
    </row>
    <row r="28" spans="1:4" customFormat="1" x14ac:dyDescent="0.25">
      <c r="A28" s="63"/>
      <c r="B28" s="63"/>
      <c r="C28" s="61"/>
      <c r="D28" s="38" t="s">
        <v>106</v>
      </c>
    </row>
    <row r="29" spans="1:4" customFormat="1" x14ac:dyDescent="0.25">
      <c r="A29" s="63"/>
      <c r="B29" s="63"/>
      <c r="C29" s="61"/>
      <c r="D29" s="38" t="s">
        <v>107</v>
      </c>
    </row>
    <row r="30" spans="1:4" customFormat="1" x14ac:dyDescent="0.25">
      <c r="A30" s="63"/>
      <c r="B30" s="63"/>
      <c r="C30" s="61"/>
      <c r="D30" s="38" t="s">
        <v>108</v>
      </c>
    </row>
    <row r="31" spans="1:4" customFormat="1" x14ac:dyDescent="0.25">
      <c r="A31" s="63"/>
      <c r="B31" s="63"/>
      <c r="C31" s="61"/>
      <c r="D31" s="38" t="s">
        <v>109</v>
      </c>
    </row>
    <row r="32" spans="1:4" customFormat="1" x14ac:dyDescent="0.25">
      <c r="A32" s="63"/>
      <c r="B32" s="63"/>
      <c r="C32" s="61"/>
      <c r="D32" s="38" t="s">
        <v>110</v>
      </c>
    </row>
    <row r="33" spans="1:4" customFormat="1" x14ac:dyDescent="0.25">
      <c r="A33" s="63"/>
      <c r="B33" s="63"/>
      <c r="C33" s="61"/>
      <c r="D33" s="38" t="s">
        <v>111</v>
      </c>
    </row>
    <row r="34" spans="1:4" customFormat="1" x14ac:dyDescent="0.25">
      <c r="A34" s="63"/>
      <c r="B34" s="63"/>
      <c r="C34" s="61"/>
      <c r="D34" s="38" t="s">
        <v>112</v>
      </c>
    </row>
    <row r="35" spans="1:4" customFormat="1" x14ac:dyDescent="0.25">
      <c r="A35" s="63"/>
      <c r="B35" s="63"/>
      <c r="C35" s="61"/>
      <c r="D35" s="38" t="s">
        <v>113</v>
      </c>
    </row>
    <row r="36" spans="1:4" s="6" customFormat="1" ht="12.75" x14ac:dyDescent="0.25">
      <c r="A36" s="56"/>
      <c r="B36" s="57"/>
      <c r="C36" s="57"/>
      <c r="D36" s="12"/>
    </row>
    <row r="37" spans="1:4" s="6" customFormat="1" ht="25.5" x14ac:dyDescent="0.25">
      <c r="A37" s="60"/>
      <c r="B37" s="57"/>
      <c r="C37" s="57" t="s">
        <v>18</v>
      </c>
      <c r="D37" s="38" t="s">
        <v>22</v>
      </c>
    </row>
    <row r="38" spans="1:4" s="6" customFormat="1" ht="25.5" x14ac:dyDescent="0.25">
      <c r="A38" s="60"/>
      <c r="B38" s="60"/>
      <c r="C38" s="60" t="s">
        <v>23</v>
      </c>
      <c r="D38" s="38" t="s">
        <v>24</v>
      </c>
    </row>
    <row r="39" spans="1:4" s="6" customFormat="1" ht="25.5" x14ac:dyDescent="0.25">
      <c r="A39" s="60"/>
      <c r="B39" s="60"/>
      <c r="C39" s="60" t="s">
        <v>23</v>
      </c>
      <c r="D39" s="38" t="s">
        <v>25</v>
      </c>
    </row>
    <row r="40" spans="1:4" s="6" customFormat="1" ht="12.75" x14ac:dyDescent="0.25">
      <c r="A40" s="60"/>
      <c r="B40" s="60"/>
      <c r="C40" s="60" t="s">
        <v>23</v>
      </c>
      <c r="D40" s="38" t="s">
        <v>26</v>
      </c>
    </row>
    <row r="41" spans="1:4" s="6" customFormat="1" ht="25.5" x14ac:dyDescent="0.25">
      <c r="A41" s="60"/>
      <c r="B41" s="60"/>
      <c r="C41" s="60" t="s">
        <v>23</v>
      </c>
      <c r="D41" s="38" t="s">
        <v>353</v>
      </c>
    </row>
    <row r="42" spans="1:4" s="6" customFormat="1" ht="12.75" x14ac:dyDescent="0.25">
      <c r="A42" s="60"/>
      <c r="B42" s="60"/>
      <c r="C42" s="60" t="s">
        <v>27</v>
      </c>
      <c r="D42" s="38" t="s">
        <v>58</v>
      </c>
    </row>
    <row r="43" spans="1:4" s="6" customFormat="1" ht="12.75" x14ac:dyDescent="0.25">
      <c r="A43" s="60"/>
      <c r="B43" s="60"/>
      <c r="C43" s="60" t="s">
        <v>27</v>
      </c>
      <c r="D43" s="38" t="s">
        <v>59</v>
      </c>
    </row>
    <row r="44" spans="1:4" s="6" customFormat="1" ht="140.25" x14ac:dyDescent="0.25">
      <c r="A44" s="60"/>
      <c r="B44" s="60"/>
      <c r="C44" s="60" t="s">
        <v>27</v>
      </c>
      <c r="D44" s="38" t="s">
        <v>28</v>
      </c>
    </row>
    <row r="45" spans="1:4" s="6" customFormat="1" ht="38.25" x14ac:dyDescent="0.25">
      <c r="A45" s="60"/>
      <c r="B45" s="60"/>
      <c r="C45" s="60" t="s">
        <v>27</v>
      </c>
      <c r="D45" s="38" t="s">
        <v>29</v>
      </c>
    </row>
    <row r="46" spans="1:4" s="6" customFormat="1" ht="38.25" x14ac:dyDescent="0.25">
      <c r="A46" s="60"/>
      <c r="B46" s="60"/>
      <c r="C46" s="60" t="s">
        <v>27</v>
      </c>
      <c r="D46" s="38" t="s">
        <v>30</v>
      </c>
    </row>
    <row r="47" spans="1:4" s="6" customFormat="1" ht="38.25" x14ac:dyDescent="0.25">
      <c r="A47" s="60"/>
      <c r="B47" s="60"/>
      <c r="C47" s="60" t="s">
        <v>27</v>
      </c>
      <c r="D47" s="38" t="s">
        <v>31</v>
      </c>
    </row>
    <row r="48" spans="1:4" s="6" customFormat="1" ht="38.25" x14ac:dyDescent="0.25">
      <c r="A48" s="60"/>
      <c r="B48" s="60"/>
      <c r="C48" s="60" t="s">
        <v>27</v>
      </c>
      <c r="D48" s="38" t="s">
        <v>32</v>
      </c>
    </row>
    <row r="49" spans="1:4" s="6" customFormat="1" ht="38.25" x14ac:dyDescent="0.25">
      <c r="A49" s="60"/>
      <c r="B49" s="60"/>
      <c r="C49" s="60" t="s">
        <v>27</v>
      </c>
      <c r="D49" s="38" t="s">
        <v>33</v>
      </c>
    </row>
    <row r="50" spans="1:4" s="6" customFormat="1" ht="38.25" x14ac:dyDescent="0.25">
      <c r="A50" s="60"/>
      <c r="B50" s="60"/>
      <c r="C50" s="60" t="s">
        <v>27</v>
      </c>
      <c r="D50" s="38" t="s">
        <v>34</v>
      </c>
    </row>
    <row r="51" spans="1:4" s="6" customFormat="1" ht="38.25" x14ac:dyDescent="0.25">
      <c r="A51" s="60"/>
      <c r="B51" s="60"/>
      <c r="C51" s="60" t="s">
        <v>27</v>
      </c>
      <c r="D51" s="38" t="s">
        <v>35</v>
      </c>
    </row>
    <row r="52" spans="1:4" s="6" customFormat="1" ht="38.25" x14ac:dyDescent="0.25">
      <c r="A52" s="60"/>
      <c r="B52" s="60"/>
      <c r="C52" s="60" t="s">
        <v>27</v>
      </c>
      <c r="D52" s="38" t="s">
        <v>36</v>
      </c>
    </row>
    <row r="53" spans="1:4" s="6" customFormat="1" ht="38.25" x14ac:dyDescent="0.25">
      <c r="A53" s="60"/>
      <c r="B53" s="60"/>
      <c r="C53" s="60" t="s">
        <v>27</v>
      </c>
      <c r="D53" s="38" t="s">
        <v>60</v>
      </c>
    </row>
    <row r="54" spans="1:4" s="6" customFormat="1" ht="25.5" x14ac:dyDescent="0.25">
      <c r="A54" s="60"/>
      <c r="B54" s="60"/>
      <c r="C54" s="60" t="s">
        <v>37</v>
      </c>
      <c r="D54" s="38" t="s">
        <v>38</v>
      </c>
    </row>
    <row r="55" spans="1:4" s="6" customFormat="1" ht="25.5" x14ac:dyDescent="0.25">
      <c r="A55" s="60"/>
      <c r="B55" s="60"/>
      <c r="C55" s="60" t="s">
        <v>37</v>
      </c>
      <c r="D55" s="38" t="s">
        <v>39</v>
      </c>
    </row>
    <row r="56" spans="1:4" s="6" customFormat="1" ht="25.5" x14ac:dyDescent="0.25">
      <c r="A56" s="60"/>
      <c r="B56" s="60"/>
      <c r="C56" s="60" t="s">
        <v>37</v>
      </c>
      <c r="D56" s="38" t="s">
        <v>40</v>
      </c>
    </row>
    <row r="57" spans="1:4" s="6" customFormat="1" ht="25.5" x14ac:dyDescent="0.25">
      <c r="A57" s="60"/>
      <c r="B57" s="60"/>
      <c r="C57" s="60" t="s">
        <v>37</v>
      </c>
      <c r="D57" s="38" t="s">
        <v>41</v>
      </c>
    </row>
    <row r="58" spans="1:4" s="6" customFormat="1" ht="76.5" x14ac:dyDescent="0.25">
      <c r="A58" s="60"/>
      <c r="B58" s="60"/>
      <c r="C58" s="60" t="s">
        <v>37</v>
      </c>
      <c r="D58" s="38" t="s">
        <v>42</v>
      </c>
    </row>
    <row r="59" spans="1:4" s="6" customFormat="1" ht="25.5" x14ac:dyDescent="0.25">
      <c r="A59" s="60"/>
      <c r="B59" s="60"/>
      <c r="C59" s="60" t="s">
        <v>37</v>
      </c>
      <c r="D59" s="38" t="s">
        <v>43</v>
      </c>
    </row>
    <row r="60" spans="1:4" s="6" customFormat="1" ht="12.75" x14ac:dyDescent="0.25">
      <c r="A60" s="60"/>
      <c r="B60" s="60"/>
      <c r="C60" s="60" t="s">
        <v>44</v>
      </c>
      <c r="D60" s="38" t="s">
        <v>45</v>
      </c>
    </row>
    <row r="61" spans="1:4" s="6" customFormat="1" ht="63.75" x14ac:dyDescent="0.25">
      <c r="A61" s="60"/>
      <c r="B61" s="60"/>
      <c r="C61" s="60" t="s">
        <v>44</v>
      </c>
      <c r="D61" s="38" t="s">
        <v>61</v>
      </c>
    </row>
    <row r="62" spans="1:4" s="6" customFormat="1" ht="38.25" x14ac:dyDescent="0.25">
      <c r="A62" s="60"/>
      <c r="B62" s="60"/>
      <c r="C62" s="60" t="s">
        <v>44</v>
      </c>
      <c r="D62" s="38" t="s">
        <v>46</v>
      </c>
    </row>
    <row r="63" spans="1:4" s="6" customFormat="1" ht="51" x14ac:dyDescent="0.25">
      <c r="A63" s="60"/>
      <c r="B63" s="60"/>
      <c r="C63" s="60" t="s">
        <v>44</v>
      </c>
      <c r="D63" s="38" t="s">
        <v>354</v>
      </c>
    </row>
    <row r="64" spans="1:4" s="6" customFormat="1" ht="12.75" x14ac:dyDescent="0.25">
      <c r="A64" s="60"/>
      <c r="B64" s="60"/>
      <c r="C64" s="60" t="s">
        <v>44</v>
      </c>
      <c r="D64" s="38" t="s">
        <v>47</v>
      </c>
    </row>
    <row r="65" spans="1:4" s="6" customFormat="1" ht="38.25" x14ac:dyDescent="0.25">
      <c r="A65" s="60"/>
      <c r="B65" s="60"/>
      <c r="C65" s="60" t="s">
        <v>44</v>
      </c>
      <c r="D65" s="38" t="s">
        <v>48</v>
      </c>
    </row>
    <row r="66" spans="1:4" s="6" customFormat="1" ht="140.25" x14ac:dyDescent="0.25">
      <c r="A66" s="60"/>
      <c r="B66" s="60"/>
      <c r="C66" s="60" t="s">
        <v>44</v>
      </c>
      <c r="D66" s="38" t="s">
        <v>49</v>
      </c>
    </row>
    <row r="67" spans="1:4" s="6" customFormat="1" ht="38.25" x14ac:dyDescent="0.25">
      <c r="A67" s="60"/>
      <c r="B67" s="60"/>
      <c r="C67" s="60" t="s">
        <v>44</v>
      </c>
      <c r="D67" s="38" t="s">
        <v>50</v>
      </c>
    </row>
    <row r="68" spans="1:4" s="6" customFormat="1" ht="38.25" x14ac:dyDescent="0.25">
      <c r="A68" s="60"/>
      <c r="B68" s="60"/>
      <c r="C68" s="60" t="s">
        <v>44</v>
      </c>
      <c r="D68" s="38" t="s">
        <v>51</v>
      </c>
    </row>
    <row r="69" spans="1:4" s="6" customFormat="1" ht="38.25" x14ac:dyDescent="0.25">
      <c r="A69" s="60"/>
      <c r="B69" s="60"/>
      <c r="C69" s="60" t="s">
        <v>44</v>
      </c>
      <c r="D69" s="38" t="s">
        <v>52</v>
      </c>
    </row>
    <row r="70" spans="1:4" s="6" customFormat="1" ht="38.25" x14ac:dyDescent="0.25">
      <c r="A70" s="60"/>
      <c r="B70" s="60"/>
      <c r="C70" s="60" t="s">
        <v>44</v>
      </c>
      <c r="D70" s="38" t="s">
        <v>355</v>
      </c>
    </row>
    <row r="71" spans="1:4" s="6" customFormat="1" ht="38.25" x14ac:dyDescent="0.25">
      <c r="A71" s="60"/>
      <c r="B71" s="60"/>
      <c r="C71" s="60" t="s">
        <v>44</v>
      </c>
      <c r="D71" s="38" t="s">
        <v>53</v>
      </c>
    </row>
    <row r="72" spans="1:4" s="6" customFormat="1" ht="38.25" x14ac:dyDescent="0.25">
      <c r="A72" s="60"/>
      <c r="B72" s="60"/>
      <c r="C72" s="60" t="s">
        <v>44</v>
      </c>
      <c r="D72" s="38" t="s">
        <v>54</v>
      </c>
    </row>
    <row r="73" spans="1:4" s="6" customFormat="1" ht="38.25" x14ac:dyDescent="0.25">
      <c r="A73" s="60"/>
      <c r="B73" s="60"/>
      <c r="C73" s="60" t="s">
        <v>44</v>
      </c>
      <c r="D73" s="38" t="s">
        <v>55</v>
      </c>
    </row>
    <row r="74" spans="1:4" s="6" customFormat="1" ht="38.25" x14ac:dyDescent="0.25">
      <c r="A74" s="60"/>
      <c r="B74" s="60"/>
      <c r="C74" s="60" t="s">
        <v>44</v>
      </c>
      <c r="D74" s="38" t="s">
        <v>56</v>
      </c>
    </row>
    <row r="75" spans="1:4" s="6" customFormat="1" ht="25.5" x14ac:dyDescent="0.25">
      <c r="A75" s="60"/>
      <c r="B75" s="60"/>
      <c r="C75" s="60" t="s">
        <v>44</v>
      </c>
      <c r="D75" s="38" t="s">
        <v>57</v>
      </c>
    </row>
    <row r="76" spans="1:4" s="6" customFormat="1" ht="12.75" x14ac:dyDescent="0.25">
      <c r="A76" s="60"/>
      <c r="B76" s="60"/>
      <c r="C76" s="60"/>
      <c r="D76" s="38"/>
    </row>
    <row r="77" spans="1:4" s="6" customFormat="1" ht="12.75" x14ac:dyDescent="0.25">
      <c r="A77" s="60"/>
      <c r="B77" s="60"/>
      <c r="C77" s="60"/>
      <c r="D77" s="38"/>
    </row>
    <row r="78" spans="1:4" s="6" customFormat="1" ht="25.5" x14ac:dyDescent="0.25">
      <c r="A78" s="56">
        <v>1.2</v>
      </c>
      <c r="B78" s="62">
        <v>43091</v>
      </c>
      <c r="C78" s="64" t="s">
        <v>64</v>
      </c>
      <c r="D78" s="47" t="s">
        <v>303</v>
      </c>
    </row>
    <row r="79" spans="1:4" s="6" customFormat="1" ht="12.75" x14ac:dyDescent="0.25">
      <c r="A79" s="56"/>
      <c r="B79" s="57"/>
      <c r="C79" s="64" t="s">
        <v>489</v>
      </c>
      <c r="D79" s="38" t="s">
        <v>65</v>
      </c>
    </row>
    <row r="80" spans="1:4" s="6" customFormat="1" ht="12.75" x14ac:dyDescent="0.25">
      <c r="A80" s="58"/>
      <c r="B80" s="59"/>
      <c r="C80" s="64" t="s">
        <v>489</v>
      </c>
      <c r="D80" s="38" t="s">
        <v>283</v>
      </c>
    </row>
    <row r="81" spans="1:4" s="6" customFormat="1" ht="12.75" x14ac:dyDescent="0.25">
      <c r="A81" s="58"/>
      <c r="B81" s="59"/>
      <c r="C81" s="64" t="s">
        <v>23</v>
      </c>
      <c r="D81" s="38" t="s">
        <v>288</v>
      </c>
    </row>
    <row r="82" spans="1:4" s="6" customFormat="1" ht="12.75" x14ac:dyDescent="0.25">
      <c r="A82" s="58"/>
      <c r="B82" s="59"/>
      <c r="C82" s="57" t="s">
        <v>23</v>
      </c>
      <c r="D82" s="38" t="s">
        <v>284</v>
      </c>
    </row>
    <row r="83" spans="1:4" s="6" customFormat="1" ht="12.75" x14ac:dyDescent="0.25">
      <c r="A83" s="56"/>
      <c r="B83" s="62"/>
      <c r="C83" s="57" t="s">
        <v>23</v>
      </c>
      <c r="D83" s="38" t="s">
        <v>296</v>
      </c>
    </row>
    <row r="84" spans="1:4" s="6" customFormat="1" ht="12.75" x14ac:dyDescent="0.25">
      <c r="A84" s="56"/>
      <c r="B84" s="62"/>
      <c r="C84" s="64" t="s">
        <v>44</v>
      </c>
      <c r="D84" s="38" t="s">
        <v>295</v>
      </c>
    </row>
    <row r="85" spans="1:4" s="6" customFormat="1" ht="12.75" x14ac:dyDescent="0.25">
      <c r="A85" s="56"/>
      <c r="B85" s="62"/>
      <c r="C85" s="57" t="s">
        <v>474</v>
      </c>
      <c r="D85" s="38" t="s">
        <v>302</v>
      </c>
    </row>
    <row r="86" spans="1:4" s="6" customFormat="1" ht="89.25" x14ac:dyDescent="0.25">
      <c r="A86" s="56"/>
      <c r="B86" s="57"/>
      <c r="C86" s="57" t="s">
        <v>62</v>
      </c>
      <c r="D86" s="38" t="s">
        <v>332</v>
      </c>
    </row>
    <row r="87" spans="1:4" s="6" customFormat="1" ht="12.75" x14ac:dyDescent="0.25">
      <c r="A87" s="56"/>
      <c r="B87" s="57"/>
      <c r="C87" s="57" t="s">
        <v>62</v>
      </c>
      <c r="D87" s="38" t="s">
        <v>292</v>
      </c>
    </row>
    <row r="88" spans="1:4" s="6" customFormat="1" ht="25.5" x14ac:dyDescent="0.25">
      <c r="A88" s="58"/>
      <c r="B88" s="59"/>
      <c r="C88" s="57" t="s">
        <v>62</v>
      </c>
      <c r="D88" s="38" t="s">
        <v>356</v>
      </c>
    </row>
    <row r="89" spans="1:4" s="6" customFormat="1" ht="12.75" x14ac:dyDescent="0.25">
      <c r="A89" s="58"/>
      <c r="B89" s="59"/>
      <c r="C89" s="57" t="s">
        <v>62</v>
      </c>
      <c r="D89" s="38" t="s">
        <v>290</v>
      </c>
    </row>
    <row r="90" spans="1:4" s="6" customFormat="1" ht="12.75" x14ac:dyDescent="0.25">
      <c r="A90" s="58"/>
      <c r="B90" s="59"/>
      <c r="C90" s="57" t="s">
        <v>62</v>
      </c>
      <c r="D90" s="38" t="s">
        <v>289</v>
      </c>
    </row>
    <row r="91" spans="1:4" s="6" customFormat="1" ht="12.75" x14ac:dyDescent="0.25">
      <c r="A91" s="56"/>
      <c r="B91" s="62"/>
      <c r="C91" s="64" t="s">
        <v>62</v>
      </c>
      <c r="D91" s="38" t="s">
        <v>297</v>
      </c>
    </row>
    <row r="92" spans="1:4" s="6" customFormat="1" ht="12.75" x14ac:dyDescent="0.25">
      <c r="A92" s="58"/>
      <c r="B92" s="59"/>
      <c r="C92" s="62" t="s">
        <v>90</v>
      </c>
      <c r="D92" s="38" t="s">
        <v>287</v>
      </c>
    </row>
    <row r="93" spans="1:4" s="6" customFormat="1" ht="12.75" x14ac:dyDescent="0.25">
      <c r="A93" s="58"/>
      <c r="B93" s="59"/>
      <c r="C93" s="62" t="s">
        <v>90</v>
      </c>
      <c r="D93" s="38" t="s">
        <v>286</v>
      </c>
    </row>
    <row r="94" spans="1:4" s="6" customFormat="1" ht="25.5" x14ac:dyDescent="0.25">
      <c r="A94" s="58"/>
      <c r="B94" s="59"/>
      <c r="C94" s="62" t="s">
        <v>90</v>
      </c>
      <c r="D94" s="38" t="s">
        <v>298</v>
      </c>
    </row>
    <row r="95" spans="1:4" s="6" customFormat="1" ht="12.75" x14ac:dyDescent="0.25">
      <c r="A95" s="58"/>
      <c r="B95" s="59"/>
      <c r="C95" s="62" t="s">
        <v>90</v>
      </c>
      <c r="D95" s="38" t="s">
        <v>299</v>
      </c>
    </row>
    <row r="96" spans="1:4" s="6" customFormat="1" ht="25.5" x14ac:dyDescent="0.25">
      <c r="A96" s="58"/>
      <c r="B96" s="59"/>
      <c r="C96" s="62" t="s">
        <v>90</v>
      </c>
      <c r="D96" s="38" t="s">
        <v>300</v>
      </c>
    </row>
    <row r="97" spans="1:4" s="6" customFormat="1" ht="12.75" x14ac:dyDescent="0.25">
      <c r="A97" s="58"/>
      <c r="B97" s="59"/>
      <c r="C97" s="62" t="s">
        <v>90</v>
      </c>
      <c r="D97" s="38" t="s">
        <v>301</v>
      </c>
    </row>
    <row r="98" spans="1:4" s="6" customFormat="1" ht="12.75" x14ac:dyDescent="0.25">
      <c r="A98" s="58"/>
      <c r="B98" s="59"/>
      <c r="C98" s="62" t="s">
        <v>90</v>
      </c>
      <c r="D98" s="38" t="s">
        <v>331</v>
      </c>
    </row>
    <row r="99" spans="1:4" s="6" customFormat="1" ht="76.5" x14ac:dyDescent="0.25">
      <c r="A99" s="56"/>
      <c r="B99" s="62"/>
      <c r="C99" s="65" t="s">
        <v>291</v>
      </c>
      <c r="D99" s="38" t="s">
        <v>281</v>
      </c>
    </row>
    <row r="100" spans="1:4" s="6" customFormat="1" ht="12.75" x14ac:dyDescent="0.25">
      <c r="A100" s="56"/>
      <c r="B100" s="62"/>
      <c r="C100" s="65"/>
      <c r="D100" s="38"/>
    </row>
    <row r="101" spans="1:4" s="6" customFormat="1" ht="12.75" x14ac:dyDescent="0.25">
      <c r="A101" s="56"/>
      <c r="B101" s="62"/>
      <c r="C101" s="65"/>
      <c r="D101" s="38"/>
    </row>
    <row r="102" spans="1:4" s="6" customFormat="1" ht="38.25" x14ac:dyDescent="0.25">
      <c r="A102" s="56">
        <v>1.3</v>
      </c>
      <c r="B102" s="62">
        <v>43280</v>
      </c>
      <c r="C102" s="64" t="s">
        <v>489</v>
      </c>
      <c r="D102" s="47" t="s">
        <v>357</v>
      </c>
    </row>
    <row r="103" spans="1:4" s="6" customFormat="1" ht="140.25" x14ac:dyDescent="0.25">
      <c r="A103" s="58"/>
      <c r="B103" s="59"/>
      <c r="C103" s="64" t="s">
        <v>489</v>
      </c>
      <c r="D103" s="38" t="s">
        <v>334</v>
      </c>
    </row>
    <row r="104" spans="1:4" s="6" customFormat="1" ht="12.75" x14ac:dyDescent="0.25">
      <c r="A104" s="58"/>
      <c r="B104" s="59"/>
      <c r="C104" s="64" t="s">
        <v>37</v>
      </c>
      <c r="D104" s="38" t="s">
        <v>333</v>
      </c>
    </row>
    <row r="105" spans="1:4" s="6" customFormat="1" ht="12.75" x14ac:dyDescent="0.25">
      <c r="A105" s="58"/>
      <c r="B105" s="59"/>
      <c r="C105" s="57" t="s">
        <v>44</v>
      </c>
      <c r="D105" s="38" t="s">
        <v>335</v>
      </c>
    </row>
    <row r="106" spans="1:4" s="6" customFormat="1" ht="12.75" x14ac:dyDescent="0.25">
      <c r="A106" s="58"/>
      <c r="B106" s="59"/>
      <c r="C106" s="57" t="s">
        <v>340</v>
      </c>
      <c r="D106" s="38" t="s">
        <v>341</v>
      </c>
    </row>
    <row r="107" spans="1:4" s="6" customFormat="1" ht="12.75" x14ac:dyDescent="0.25">
      <c r="A107" s="58"/>
      <c r="B107" s="59"/>
      <c r="C107" s="57" t="s">
        <v>62</v>
      </c>
      <c r="D107" s="38" t="s">
        <v>342</v>
      </c>
    </row>
    <row r="108" spans="1:4" s="6" customFormat="1" ht="12.75" x14ac:dyDescent="0.25">
      <c r="A108" s="58"/>
      <c r="B108" s="59"/>
      <c r="C108" s="57"/>
      <c r="D108" s="38" t="s">
        <v>343</v>
      </c>
    </row>
    <row r="109" spans="1:4" s="6" customFormat="1" ht="12.75" x14ac:dyDescent="0.25">
      <c r="A109" s="58"/>
      <c r="B109" s="59"/>
      <c r="C109" s="57"/>
      <c r="D109" s="38" t="s">
        <v>336</v>
      </c>
    </row>
    <row r="110" spans="1:4" s="6" customFormat="1" ht="12.75" x14ac:dyDescent="0.25">
      <c r="A110" s="58"/>
      <c r="B110" s="59"/>
      <c r="C110" s="57" t="s">
        <v>90</v>
      </c>
      <c r="D110" s="38" t="s">
        <v>344</v>
      </c>
    </row>
    <row r="111" spans="1:4" s="6" customFormat="1" ht="12.75" x14ac:dyDescent="0.25">
      <c r="A111" s="58"/>
      <c r="B111" s="59"/>
      <c r="C111" s="57"/>
      <c r="D111" s="38"/>
    </row>
    <row r="112" spans="1:4" s="6" customFormat="1" ht="38.25" x14ac:dyDescent="0.25">
      <c r="A112" s="56" t="s">
        <v>345</v>
      </c>
      <c r="B112" s="57">
        <v>43504</v>
      </c>
      <c r="C112" s="56" t="s">
        <v>23</v>
      </c>
      <c r="D112" s="38" t="s">
        <v>346</v>
      </c>
    </row>
    <row r="113" spans="1:4" s="6" customFormat="1" ht="12.75" x14ac:dyDescent="0.25">
      <c r="A113" s="58"/>
      <c r="B113" s="59"/>
      <c r="C113" s="57" t="s">
        <v>44</v>
      </c>
      <c r="D113" s="12" t="s">
        <v>350</v>
      </c>
    </row>
    <row r="114" spans="1:4" s="6" customFormat="1" ht="12.75" x14ac:dyDescent="0.25">
      <c r="A114" s="58"/>
      <c r="B114" s="59"/>
      <c r="C114" s="57" t="s">
        <v>62</v>
      </c>
      <c r="D114" s="12" t="s">
        <v>351</v>
      </c>
    </row>
    <row r="115" spans="1:4" s="6" customFormat="1" ht="12.75" x14ac:dyDescent="0.25">
      <c r="A115" s="58"/>
      <c r="B115" s="59"/>
      <c r="C115" s="57" t="s">
        <v>90</v>
      </c>
      <c r="D115" s="38" t="s">
        <v>347</v>
      </c>
    </row>
    <row r="116" spans="1:4" s="6" customFormat="1" ht="12.75" x14ac:dyDescent="0.25">
      <c r="A116" s="58"/>
      <c r="B116" s="59"/>
      <c r="C116" s="57"/>
      <c r="D116" s="38" t="s">
        <v>348</v>
      </c>
    </row>
    <row r="117" spans="1:4" s="6" customFormat="1" ht="12.75" x14ac:dyDescent="0.25">
      <c r="A117" s="56"/>
      <c r="B117" s="57"/>
      <c r="C117" s="57"/>
      <c r="D117" s="38" t="s">
        <v>349</v>
      </c>
    </row>
    <row r="118" spans="1:4" s="6" customFormat="1" ht="12.75" x14ac:dyDescent="0.25">
      <c r="A118" s="56"/>
      <c r="B118" s="57"/>
      <c r="C118" s="57"/>
      <c r="D118" s="38"/>
    </row>
    <row r="119" spans="1:4" s="6" customFormat="1" ht="12.75" x14ac:dyDescent="0.25">
      <c r="A119" s="56"/>
      <c r="B119" s="57"/>
      <c r="C119" s="57"/>
      <c r="D119" s="38"/>
    </row>
    <row r="120" spans="1:4" s="6" customFormat="1" ht="12.75" x14ac:dyDescent="0.25">
      <c r="A120" s="56">
        <v>1.4</v>
      </c>
      <c r="B120" s="57">
        <v>43735</v>
      </c>
      <c r="C120" s="57" t="s">
        <v>358</v>
      </c>
      <c r="D120" s="38" t="s">
        <v>359</v>
      </c>
    </row>
    <row r="121" spans="1:4" s="6" customFormat="1" ht="191.25" x14ac:dyDescent="0.25">
      <c r="A121" s="56"/>
      <c r="B121" s="56"/>
      <c r="C121" s="57" t="s">
        <v>27</v>
      </c>
      <c r="D121" s="38" t="s">
        <v>374</v>
      </c>
    </row>
    <row r="122" spans="1:4" s="6" customFormat="1" ht="12.75" x14ac:dyDescent="0.25">
      <c r="A122" s="56"/>
      <c r="B122" s="56"/>
      <c r="C122" s="57" t="s">
        <v>44</v>
      </c>
      <c r="D122" s="38" t="s">
        <v>375</v>
      </c>
    </row>
    <row r="123" spans="1:4" s="6" customFormat="1" ht="12.75" x14ac:dyDescent="0.25">
      <c r="A123" s="56"/>
      <c r="B123" s="56"/>
      <c r="C123" s="57" t="s">
        <v>369</v>
      </c>
      <c r="D123" s="38" t="s">
        <v>376</v>
      </c>
    </row>
    <row r="124" spans="1:4" s="6" customFormat="1" ht="12.75" x14ac:dyDescent="0.25">
      <c r="A124" s="58"/>
      <c r="B124" s="59"/>
      <c r="C124" s="57" t="s">
        <v>90</v>
      </c>
      <c r="D124" s="38" t="s">
        <v>360</v>
      </c>
    </row>
    <row r="125" spans="1:4" s="6" customFormat="1" ht="12.75" x14ac:dyDescent="0.25">
      <c r="A125" s="58"/>
      <c r="B125" s="59"/>
      <c r="C125" s="57"/>
      <c r="D125" s="38" t="s">
        <v>371</v>
      </c>
    </row>
    <row r="126" spans="1:4" s="6" customFormat="1" ht="12.75" x14ac:dyDescent="0.25">
      <c r="A126" s="58"/>
      <c r="B126" s="59"/>
      <c r="C126" s="57"/>
      <c r="D126" s="38" t="s">
        <v>372</v>
      </c>
    </row>
    <row r="127" spans="1:4" s="6" customFormat="1" ht="12.75" x14ac:dyDescent="0.25">
      <c r="A127" s="58"/>
      <c r="B127" s="59"/>
      <c r="C127" s="57"/>
      <c r="D127" s="38" t="s">
        <v>373</v>
      </c>
    </row>
    <row r="128" spans="1:4" s="6" customFormat="1" ht="12.75" x14ac:dyDescent="0.25">
      <c r="A128" s="58"/>
      <c r="B128" s="59"/>
      <c r="C128" s="57" t="s">
        <v>369</v>
      </c>
      <c r="D128" s="38" t="s">
        <v>370</v>
      </c>
    </row>
    <row r="129" spans="1:4" s="6" customFormat="1" ht="12.75" x14ac:dyDescent="0.25">
      <c r="A129" s="58"/>
      <c r="B129" s="59"/>
      <c r="C129" s="57"/>
      <c r="D129" s="38"/>
    </row>
    <row r="130" spans="1:4" s="6" customFormat="1" ht="12.75" x14ac:dyDescent="0.25">
      <c r="A130" s="58"/>
      <c r="B130" s="59"/>
      <c r="C130" s="57"/>
      <c r="D130" s="38"/>
    </row>
    <row r="131" spans="1:4" s="6" customFormat="1" ht="25.5" x14ac:dyDescent="0.25">
      <c r="A131" s="56">
        <v>2</v>
      </c>
      <c r="B131" s="62">
        <v>43957</v>
      </c>
      <c r="C131" s="57" t="s">
        <v>358</v>
      </c>
      <c r="D131" s="38" t="s">
        <v>435</v>
      </c>
    </row>
    <row r="132" spans="1:4" s="6" customFormat="1" ht="12.75" x14ac:dyDescent="0.25">
      <c r="A132" s="58"/>
      <c r="B132" s="59"/>
      <c r="C132" s="57"/>
      <c r="D132" s="38" t="s">
        <v>445</v>
      </c>
    </row>
    <row r="133" spans="1:4" s="6" customFormat="1" ht="12.75" x14ac:dyDescent="0.25">
      <c r="A133" s="58"/>
      <c r="B133" s="59"/>
      <c r="C133" s="57"/>
      <c r="D133" s="38" t="s">
        <v>386</v>
      </c>
    </row>
    <row r="134" spans="1:4" s="6" customFormat="1" ht="12.75" x14ac:dyDescent="0.25">
      <c r="A134" s="58"/>
      <c r="B134" s="56"/>
      <c r="C134" s="57" t="s">
        <v>23</v>
      </c>
      <c r="D134" s="38" t="s">
        <v>405</v>
      </c>
    </row>
    <row r="135" spans="1:4" s="6" customFormat="1" ht="25.5" x14ac:dyDescent="0.25">
      <c r="A135" s="58"/>
      <c r="B135" s="56"/>
      <c r="C135" s="57" t="s">
        <v>119</v>
      </c>
      <c r="D135" s="38" t="s">
        <v>406</v>
      </c>
    </row>
    <row r="136" spans="1:4" s="6" customFormat="1" ht="12.75" x14ac:dyDescent="0.25">
      <c r="A136" s="58"/>
      <c r="B136" s="57"/>
      <c r="C136" s="57"/>
      <c r="D136" s="38" t="s">
        <v>392</v>
      </c>
    </row>
    <row r="137" spans="1:4" s="6" customFormat="1" ht="12.75" x14ac:dyDescent="0.25">
      <c r="A137" s="58"/>
      <c r="B137" s="57"/>
      <c r="C137" s="57"/>
      <c r="D137" s="38" t="s">
        <v>436</v>
      </c>
    </row>
    <row r="138" spans="1:4" s="6" customFormat="1" ht="25.5" x14ac:dyDescent="0.25">
      <c r="A138" s="58"/>
      <c r="B138" s="57"/>
      <c r="C138" s="57" t="s">
        <v>44</v>
      </c>
      <c r="D138" s="12" t="s">
        <v>387</v>
      </c>
    </row>
    <row r="139" spans="1:4" s="6" customFormat="1" ht="12.75" x14ac:dyDescent="0.25">
      <c r="A139" s="58"/>
      <c r="B139" s="57"/>
      <c r="C139" s="57"/>
      <c r="D139" s="38" t="s">
        <v>437</v>
      </c>
    </row>
    <row r="140" spans="1:4" s="6" customFormat="1" ht="12.75" x14ac:dyDescent="0.25">
      <c r="A140" s="58"/>
      <c r="B140" s="60"/>
      <c r="C140" s="57"/>
      <c r="D140" s="38" t="s">
        <v>438</v>
      </c>
    </row>
    <row r="141" spans="1:4" s="6" customFormat="1" ht="12.75" x14ac:dyDescent="0.25">
      <c r="A141" s="58"/>
      <c r="B141" s="57"/>
      <c r="C141" s="57"/>
      <c r="D141" s="38" t="s">
        <v>393</v>
      </c>
    </row>
    <row r="142" spans="1:4" s="6" customFormat="1" ht="12.75" x14ac:dyDescent="0.25">
      <c r="A142" s="58"/>
      <c r="B142" s="57"/>
      <c r="C142" s="57" t="s">
        <v>90</v>
      </c>
      <c r="D142" s="38" t="s">
        <v>439</v>
      </c>
    </row>
    <row r="143" spans="1:4" s="6" customFormat="1" ht="12.75" x14ac:dyDescent="0.25">
      <c r="A143" s="58"/>
      <c r="B143" s="60"/>
      <c r="C143" s="57"/>
      <c r="D143" s="38" t="s">
        <v>407</v>
      </c>
    </row>
    <row r="144" spans="1:4" s="6" customFormat="1" ht="12.75" x14ac:dyDescent="0.25">
      <c r="A144" s="58"/>
      <c r="B144" s="59"/>
      <c r="C144" s="57"/>
      <c r="D144" s="38"/>
    </row>
    <row r="145" spans="1:4" s="6" customFormat="1" ht="12.75" x14ac:dyDescent="0.25">
      <c r="A145" s="56">
        <v>2.1</v>
      </c>
      <c r="B145" s="57">
        <v>44351</v>
      </c>
      <c r="C145" s="62" t="s">
        <v>447</v>
      </c>
      <c r="D145" s="38" t="s">
        <v>494</v>
      </c>
    </row>
    <row r="146" spans="1:4" s="6" customFormat="1" ht="12.75" x14ac:dyDescent="0.25">
      <c r="A146" s="58"/>
      <c r="B146" s="59"/>
      <c r="C146" s="62" t="s">
        <v>23</v>
      </c>
      <c r="D146" s="38" t="s">
        <v>451</v>
      </c>
    </row>
    <row r="147" spans="1:4" s="6" customFormat="1" ht="12.75" x14ac:dyDescent="0.25">
      <c r="A147" s="56"/>
      <c r="B147" s="56"/>
      <c r="C147" s="62" t="s">
        <v>37</v>
      </c>
      <c r="D147" s="38" t="s">
        <v>490</v>
      </c>
    </row>
    <row r="148" spans="1:4" s="6" customFormat="1" ht="25.5" x14ac:dyDescent="0.25">
      <c r="A148" s="58"/>
      <c r="B148" s="59"/>
      <c r="C148" s="62"/>
      <c r="D148" s="38" t="s">
        <v>491</v>
      </c>
    </row>
    <row r="149" spans="1:4" s="6" customFormat="1" ht="12.75" x14ac:dyDescent="0.25">
      <c r="A149" s="58"/>
      <c r="B149" s="59"/>
      <c r="C149" s="62"/>
      <c r="D149" s="38" t="s">
        <v>467</v>
      </c>
    </row>
    <row r="150" spans="1:4" s="6" customFormat="1" ht="12.75" x14ac:dyDescent="0.25">
      <c r="A150" s="58"/>
      <c r="B150" s="59"/>
      <c r="C150" s="62"/>
      <c r="D150" s="38" t="s">
        <v>472</v>
      </c>
    </row>
    <row r="151" spans="1:4" s="6" customFormat="1" ht="25.5" x14ac:dyDescent="0.25">
      <c r="A151" s="58"/>
      <c r="B151" s="59"/>
      <c r="C151" s="62"/>
      <c r="D151" s="38" t="s">
        <v>470</v>
      </c>
    </row>
    <row r="152" spans="1:4" s="6" customFormat="1" ht="12.75" x14ac:dyDescent="0.25">
      <c r="A152" s="58"/>
      <c r="B152" s="59"/>
      <c r="C152" s="62" t="s">
        <v>44</v>
      </c>
      <c r="D152" s="38" t="s">
        <v>469</v>
      </c>
    </row>
    <row r="153" spans="1:4" s="6" customFormat="1" ht="12.75" x14ac:dyDescent="0.25">
      <c r="A153" s="58"/>
      <c r="B153" s="59"/>
      <c r="C153" s="62"/>
      <c r="D153" s="38" t="s">
        <v>466</v>
      </c>
    </row>
    <row r="154" spans="1:4" s="6" customFormat="1" ht="25.5" x14ac:dyDescent="0.25">
      <c r="A154" s="58"/>
      <c r="B154" s="59"/>
      <c r="C154" s="62" t="s">
        <v>62</v>
      </c>
      <c r="D154" s="38" t="s">
        <v>492</v>
      </c>
    </row>
    <row r="155" spans="1:4" s="6" customFormat="1" ht="12.75" x14ac:dyDescent="0.25">
      <c r="A155" s="58"/>
      <c r="B155" s="59"/>
      <c r="C155" s="62"/>
      <c r="D155" s="67" t="s">
        <v>493</v>
      </c>
    </row>
    <row r="156" spans="1:4" s="6" customFormat="1" ht="12.75" x14ac:dyDescent="0.25">
      <c r="A156" s="58"/>
      <c r="B156" s="59"/>
      <c r="C156" s="62" t="s">
        <v>90</v>
      </c>
      <c r="D156" s="38" t="s">
        <v>448</v>
      </c>
    </row>
    <row r="157" spans="1:4" s="6" customFormat="1" ht="25.5" x14ac:dyDescent="0.25">
      <c r="A157" s="58"/>
      <c r="B157" s="59"/>
      <c r="C157" s="63"/>
      <c r="D157" s="38" t="s">
        <v>495</v>
      </c>
    </row>
    <row r="158" spans="1:4" s="6" customFormat="1" ht="25.5" x14ac:dyDescent="0.25">
      <c r="A158" s="58"/>
      <c r="B158" s="59"/>
      <c r="C158" s="62"/>
      <c r="D158" s="38" t="s">
        <v>496</v>
      </c>
    </row>
    <row r="159" spans="1:4" s="6" customFormat="1" ht="25.5" x14ac:dyDescent="0.25">
      <c r="A159" s="58"/>
      <c r="B159" s="59"/>
      <c r="C159" s="62"/>
      <c r="D159" s="38" t="s">
        <v>497</v>
      </c>
    </row>
    <row r="160" spans="1:4" s="6" customFormat="1" ht="12.75" x14ac:dyDescent="0.25">
      <c r="A160" s="58"/>
      <c r="B160" s="59"/>
      <c r="C160" s="62"/>
      <c r="D160" s="38" t="s">
        <v>498</v>
      </c>
    </row>
    <row r="161" spans="1:4" s="6" customFormat="1" ht="12.75" x14ac:dyDescent="0.25">
      <c r="A161" s="58"/>
      <c r="B161" s="59"/>
      <c r="C161" s="62"/>
      <c r="D161" s="38" t="s">
        <v>473</v>
      </c>
    </row>
    <row r="162" spans="1:4" s="6" customFormat="1" ht="12.75" x14ac:dyDescent="0.25">
      <c r="A162" s="58"/>
      <c r="B162" s="59"/>
      <c r="C162" s="62"/>
      <c r="D162" s="38"/>
    </row>
    <row r="163" spans="1:4" s="6" customFormat="1" ht="12.75" x14ac:dyDescent="0.25">
      <c r="A163" s="56" t="s">
        <v>526</v>
      </c>
      <c r="B163" s="57">
        <v>44655</v>
      </c>
      <c r="C163" s="57" t="s">
        <v>447</v>
      </c>
      <c r="D163" s="38" t="s">
        <v>531</v>
      </c>
    </row>
    <row r="164" spans="1:4" s="6" customFormat="1" ht="38.25" x14ac:dyDescent="0.25">
      <c r="A164" s="58"/>
      <c r="B164" s="59"/>
      <c r="C164" s="62" t="s">
        <v>37</v>
      </c>
      <c r="D164" s="68" t="s">
        <v>527</v>
      </c>
    </row>
    <row r="165" spans="1:4" s="6" customFormat="1" ht="12.75" x14ac:dyDescent="0.25">
      <c r="A165" s="58"/>
      <c r="B165" s="59"/>
      <c r="D165" s="6" t="s">
        <v>532</v>
      </c>
    </row>
    <row r="166" spans="1:4" s="6" customFormat="1" ht="12.75" x14ac:dyDescent="0.25">
      <c r="A166" s="58"/>
      <c r="B166" s="59"/>
      <c r="C166" s="57" t="s">
        <v>62</v>
      </c>
      <c r="D166" s="38" t="s">
        <v>533</v>
      </c>
    </row>
    <row r="167" spans="1:4" s="6" customFormat="1" ht="12.75" x14ac:dyDescent="0.25">
      <c r="A167" s="58"/>
      <c r="B167" s="59"/>
      <c r="C167" s="57"/>
      <c r="D167" s="38" t="s">
        <v>528</v>
      </c>
    </row>
    <row r="168" spans="1:4" s="6" customFormat="1" ht="12.75" x14ac:dyDescent="0.25">
      <c r="A168" s="58"/>
      <c r="B168" s="59"/>
      <c r="C168" s="57"/>
      <c r="D168" s="38" t="s">
        <v>529</v>
      </c>
    </row>
    <row r="169" spans="1:4" s="6" customFormat="1" ht="12.75" x14ac:dyDescent="0.25">
      <c r="A169" s="58"/>
      <c r="B169" s="59"/>
      <c r="C169" s="62" t="s">
        <v>90</v>
      </c>
      <c r="D169" s="38" t="s">
        <v>530</v>
      </c>
    </row>
    <row r="170" spans="1:4" s="6" customFormat="1" ht="12.75" x14ac:dyDescent="0.25">
      <c r="A170" s="58"/>
      <c r="B170" s="59"/>
      <c r="C170" s="57"/>
      <c r="D170" s="49"/>
    </row>
    <row r="171" spans="1:4" s="6" customFormat="1" ht="12.75" x14ac:dyDescent="0.25">
      <c r="A171" s="56">
        <v>2.2000000000000002</v>
      </c>
      <c r="B171" s="62">
        <v>44715</v>
      </c>
      <c r="C171" s="62" t="s">
        <v>447</v>
      </c>
      <c r="D171" s="63" t="s">
        <v>563</v>
      </c>
    </row>
    <row r="172" spans="1:4" s="6" customFormat="1" ht="51" x14ac:dyDescent="0.25">
      <c r="A172" s="58"/>
      <c r="B172" s="59"/>
      <c r="C172" s="62" t="s">
        <v>474</v>
      </c>
      <c r="D172" s="38" t="s">
        <v>549</v>
      </c>
    </row>
    <row r="173" spans="1:4" s="6" customFormat="1" ht="66" customHeight="1" x14ac:dyDescent="0.25">
      <c r="A173" s="58"/>
      <c r="B173" s="59"/>
      <c r="C173" s="62"/>
      <c r="D173" s="38" t="s">
        <v>538</v>
      </c>
    </row>
    <row r="174" spans="1:4" s="6" customFormat="1" ht="12.75" x14ac:dyDescent="0.25">
      <c r="A174" s="58"/>
      <c r="B174" s="59"/>
      <c r="C174" s="62" t="s">
        <v>23</v>
      </c>
      <c r="D174" s="38" t="s">
        <v>539</v>
      </c>
    </row>
    <row r="175" spans="1:4" s="6" customFormat="1" ht="51" x14ac:dyDescent="0.25">
      <c r="A175" s="58"/>
      <c r="B175" s="59"/>
      <c r="C175" s="62"/>
      <c r="D175" s="38" t="s">
        <v>550</v>
      </c>
    </row>
    <row r="176" spans="1:4" s="6" customFormat="1" ht="25.5" x14ac:dyDescent="0.25">
      <c r="A176" s="58"/>
      <c r="B176" s="59"/>
      <c r="C176" s="62" t="s">
        <v>27</v>
      </c>
      <c r="D176" s="38" t="s">
        <v>551</v>
      </c>
    </row>
    <row r="177" spans="1:4" s="6" customFormat="1" ht="12.75" x14ac:dyDescent="0.25">
      <c r="A177" s="58"/>
      <c r="B177" s="59"/>
      <c r="C177" s="62" t="s">
        <v>44</v>
      </c>
      <c r="D177" s="38" t="s">
        <v>544</v>
      </c>
    </row>
    <row r="178" spans="1:4" s="6" customFormat="1" ht="12.75" x14ac:dyDescent="0.25">
      <c r="A178" s="58"/>
      <c r="B178" s="59"/>
      <c r="C178" s="62"/>
      <c r="D178" s="38" t="s">
        <v>540</v>
      </c>
    </row>
    <row r="179" spans="1:4" s="6" customFormat="1" ht="51" x14ac:dyDescent="0.25">
      <c r="A179" s="58"/>
      <c r="B179" s="59"/>
      <c r="C179" s="62"/>
      <c r="D179" s="38" t="s">
        <v>541</v>
      </c>
    </row>
    <row r="180" spans="1:4" s="6" customFormat="1" ht="172.9" customHeight="1" x14ac:dyDescent="0.25">
      <c r="A180" s="58"/>
      <c r="B180" s="59"/>
      <c r="C180" s="62"/>
      <c r="D180" s="38" t="s">
        <v>535</v>
      </c>
    </row>
    <row r="181" spans="1:4" s="6" customFormat="1" ht="25.5" x14ac:dyDescent="0.25">
      <c r="A181" s="58"/>
      <c r="B181" s="59"/>
      <c r="C181" s="62" t="s">
        <v>62</v>
      </c>
      <c r="D181" s="38" t="s">
        <v>552</v>
      </c>
    </row>
    <row r="182" spans="1:4" s="6" customFormat="1" ht="12.75" x14ac:dyDescent="0.25">
      <c r="A182" s="58"/>
      <c r="B182" s="59"/>
      <c r="C182" s="62" t="s">
        <v>90</v>
      </c>
      <c r="D182" s="38" t="s">
        <v>562</v>
      </c>
    </row>
    <row r="183" spans="1:4" s="6" customFormat="1" ht="12.75" x14ac:dyDescent="0.25">
      <c r="A183" s="58"/>
      <c r="B183" s="59"/>
      <c r="C183" s="62"/>
      <c r="D183" s="38" t="s">
        <v>542</v>
      </c>
    </row>
    <row r="184" spans="1:4" s="6" customFormat="1" ht="12.75" x14ac:dyDescent="0.25">
      <c r="A184" s="58"/>
      <c r="B184" s="59"/>
      <c r="C184" s="62"/>
      <c r="D184" s="38" t="s">
        <v>543</v>
      </c>
    </row>
    <row r="185" spans="1:4" s="6" customFormat="1" ht="51" x14ac:dyDescent="0.25">
      <c r="A185" s="58"/>
      <c r="B185" s="59"/>
      <c r="C185" s="62"/>
      <c r="D185" s="38" t="s">
        <v>554</v>
      </c>
    </row>
    <row r="186" spans="1:4" s="6" customFormat="1" ht="12.75" x14ac:dyDescent="0.25">
      <c r="A186" s="58"/>
      <c r="B186" s="59"/>
      <c r="C186" s="57"/>
      <c r="D186" s="38"/>
    </row>
    <row r="187" spans="1:4" s="6" customFormat="1" ht="12.75" x14ac:dyDescent="0.25">
      <c r="A187" s="56" t="s">
        <v>597</v>
      </c>
      <c r="B187" s="57">
        <v>45100</v>
      </c>
      <c r="C187" s="62" t="s">
        <v>37</v>
      </c>
      <c r="D187" s="38" t="s">
        <v>589</v>
      </c>
    </row>
    <row r="188" spans="1:4" ht="15" x14ac:dyDescent="0.25">
      <c r="A188" s="56"/>
      <c r="B188" s="57"/>
      <c r="C188" s="62"/>
      <c r="D188" s="38" t="s">
        <v>595</v>
      </c>
    </row>
    <row r="189" spans="1:4" s="6" customFormat="1" ht="38.25" x14ac:dyDescent="0.25">
      <c r="A189" s="58"/>
      <c r="B189" s="59"/>
      <c r="C189" s="62" t="s">
        <v>23</v>
      </c>
      <c r="D189" s="38" t="s">
        <v>590</v>
      </c>
    </row>
    <row r="190" spans="1:4" s="6" customFormat="1" ht="25.5" x14ac:dyDescent="0.25">
      <c r="A190" s="58"/>
      <c r="B190" s="59"/>
      <c r="C190" s="62" t="s">
        <v>44</v>
      </c>
      <c r="D190" s="38" t="s">
        <v>591</v>
      </c>
    </row>
    <row r="191" spans="1:4" s="6" customFormat="1" ht="12.75" x14ac:dyDescent="0.25">
      <c r="A191" s="58"/>
      <c r="B191" s="59"/>
      <c r="C191" s="62" t="s">
        <v>62</v>
      </c>
      <c r="D191" s="38" t="s">
        <v>592</v>
      </c>
    </row>
    <row r="192" spans="1:4" s="6" customFormat="1" ht="12.75" x14ac:dyDescent="0.25">
      <c r="A192" s="58"/>
      <c r="B192" s="59"/>
      <c r="C192" s="62" t="s">
        <v>90</v>
      </c>
      <c r="D192" s="38" t="s">
        <v>593</v>
      </c>
    </row>
    <row r="193" spans="1:4" s="6" customFormat="1" ht="25.5" x14ac:dyDescent="0.25">
      <c r="A193" s="58"/>
      <c r="B193" s="59"/>
      <c r="C193" s="62"/>
      <c r="D193" s="38" t="s">
        <v>594</v>
      </c>
    </row>
    <row r="194" spans="1:4" s="6" customFormat="1" ht="13.15" customHeight="1" x14ac:dyDescent="0.25"/>
    <row r="195" spans="1:4" s="6" customFormat="1" ht="13.15" customHeight="1" x14ac:dyDescent="0.25">
      <c r="A195" s="56" t="s">
        <v>596</v>
      </c>
      <c r="B195" s="62">
        <v>45246</v>
      </c>
      <c r="C195" s="74" t="s">
        <v>1273</v>
      </c>
      <c r="D195" s="75" t="s">
        <v>1274</v>
      </c>
    </row>
    <row r="196" spans="1:4" ht="15" x14ac:dyDescent="0.25">
      <c r="C196" s="57" t="s">
        <v>1223</v>
      </c>
      <c r="D196" s="38" t="s">
        <v>1255</v>
      </c>
    </row>
    <row r="197" spans="1:4" ht="15" x14ac:dyDescent="0.25">
      <c r="A197" s="56"/>
      <c r="B197" s="62"/>
      <c r="C197" s="57"/>
      <c r="D197" s="38" t="s">
        <v>1256</v>
      </c>
    </row>
    <row r="198" spans="1:4" ht="15" x14ac:dyDescent="0.25">
      <c r="A198" s="56"/>
      <c r="B198" s="62"/>
      <c r="C198" s="57"/>
      <c r="D198" s="73" t="s">
        <v>1257</v>
      </c>
    </row>
    <row r="199" spans="1:4" ht="15" x14ac:dyDescent="0.25">
      <c r="A199" s="56"/>
      <c r="B199" s="62"/>
      <c r="C199" s="62" t="s">
        <v>564</v>
      </c>
      <c r="D199" s="38" t="s">
        <v>1255</v>
      </c>
    </row>
    <row r="200" spans="1:4" s="6" customFormat="1" ht="12.75" x14ac:dyDescent="0.25">
      <c r="A200" s="58"/>
      <c r="B200" s="59"/>
      <c r="C200" s="62"/>
      <c r="D200" s="38" t="s">
        <v>1258</v>
      </c>
    </row>
    <row r="201" spans="1:4" ht="15" x14ac:dyDescent="0.25">
      <c r="A201" s="56"/>
      <c r="B201" s="62"/>
      <c r="C201" s="62"/>
      <c r="D201" s="69" t="s">
        <v>1259</v>
      </c>
    </row>
    <row r="202" spans="1:4" ht="15" x14ac:dyDescent="0.25">
      <c r="A202" s="56"/>
      <c r="B202" s="62"/>
      <c r="C202" s="62"/>
      <c r="D202" s="73" t="s">
        <v>1261</v>
      </c>
    </row>
    <row r="203" spans="1:4" ht="15" x14ac:dyDescent="0.25">
      <c r="A203" s="56"/>
      <c r="B203" s="62"/>
      <c r="C203" s="62" t="s">
        <v>62</v>
      </c>
      <c r="D203" s="69" t="s">
        <v>1262</v>
      </c>
    </row>
    <row r="204" spans="1:4" ht="15" x14ac:dyDescent="0.25">
      <c r="A204" s="6"/>
      <c r="B204" s="6"/>
      <c r="C204" s="57"/>
      <c r="D204" s="69" t="s">
        <v>1263</v>
      </c>
    </row>
    <row r="205" spans="1:4" ht="15" x14ac:dyDescent="0.25">
      <c r="A205" s="6"/>
      <c r="B205" s="6"/>
      <c r="C205" s="57"/>
      <c r="D205" s="69" t="s">
        <v>1265</v>
      </c>
    </row>
    <row r="206" spans="1:4" ht="15" x14ac:dyDescent="0.25">
      <c r="A206" s="6"/>
      <c r="B206" s="6"/>
      <c r="C206" s="62" t="s">
        <v>90</v>
      </c>
      <c r="D206" s="69" t="s">
        <v>1264</v>
      </c>
    </row>
    <row r="207" spans="1:4" ht="15" x14ac:dyDescent="0.25">
      <c r="A207" s="56"/>
      <c r="B207" s="62"/>
      <c r="C207" s="57"/>
      <c r="D207" s="69" t="s">
        <v>1260</v>
      </c>
    </row>
    <row r="208" spans="1:4" ht="15" x14ac:dyDescent="0.25">
      <c r="A208" s="58"/>
      <c r="B208" s="59"/>
      <c r="C208" s="57"/>
      <c r="D208" s="38" t="s">
        <v>1255</v>
      </c>
    </row>
    <row r="209" spans="1:4" ht="15" x14ac:dyDescent="0.25">
      <c r="A209" s="58"/>
      <c r="B209" s="59"/>
      <c r="C209" s="8"/>
      <c r="D209" s="8"/>
    </row>
    <row r="210" spans="1:4" ht="15" x14ac:dyDescent="0.25">
      <c r="A210" s="56" t="s">
        <v>1277</v>
      </c>
      <c r="B210" s="57">
        <v>45393</v>
      </c>
      <c r="C210" s="57" t="s">
        <v>1312</v>
      </c>
      <c r="D210" s="69" t="s">
        <v>1278</v>
      </c>
    </row>
    <row r="211" spans="1:4" ht="25.5" x14ac:dyDescent="0.25">
      <c r="A211" s="56"/>
      <c r="B211" s="57"/>
      <c r="C211" s="57"/>
      <c r="D211" s="69" t="s">
        <v>1309</v>
      </c>
    </row>
    <row r="212" spans="1:4" ht="38.25" x14ac:dyDescent="0.25">
      <c r="A212" s="58"/>
      <c r="B212" s="59"/>
      <c r="C212" s="57" t="s">
        <v>564</v>
      </c>
      <c r="D212" s="69" t="s">
        <v>1295</v>
      </c>
    </row>
    <row r="213" spans="1:4" ht="15" x14ac:dyDescent="0.25">
      <c r="A213" s="56"/>
      <c r="B213" s="57"/>
      <c r="C213" s="62" t="s">
        <v>90</v>
      </c>
      <c r="D213" s="69" t="s">
        <v>1308</v>
      </c>
    </row>
    <row r="214" spans="1:4" ht="15" x14ac:dyDescent="0.25">
      <c r="A214" s="58"/>
      <c r="B214" s="59"/>
      <c r="C214" s="57"/>
      <c r="D214" s="69"/>
    </row>
    <row r="215" spans="1:4" ht="15" x14ac:dyDescent="0.25">
      <c r="A215" s="58"/>
      <c r="B215" s="59"/>
      <c r="C215" s="57"/>
      <c r="D215" s="69"/>
    </row>
    <row r="216" spans="1:4" ht="15" x14ac:dyDescent="0.25">
      <c r="A216" s="58"/>
      <c r="B216" s="59"/>
      <c r="C216" s="57"/>
      <c r="D216" s="69"/>
    </row>
    <row r="217" spans="1:4" ht="15" x14ac:dyDescent="0.25">
      <c r="A217" s="58"/>
      <c r="B217" s="59"/>
      <c r="C217" s="57"/>
      <c r="D217" s="69"/>
    </row>
    <row r="218" spans="1:4" ht="15" x14ac:dyDescent="0.25">
      <c r="A218" s="58"/>
      <c r="B218" s="59"/>
      <c r="C218" s="57"/>
      <c r="D218" s="69"/>
    </row>
    <row r="219" spans="1:4" ht="15" x14ac:dyDescent="0.25">
      <c r="A219" s="58"/>
      <c r="B219" s="59"/>
      <c r="C219" s="57"/>
      <c r="D219" s="69"/>
    </row>
    <row r="220" spans="1:4" ht="15" x14ac:dyDescent="0.25">
      <c r="A220" s="58"/>
      <c r="B220" s="59"/>
      <c r="C220" s="57"/>
      <c r="D220" s="69"/>
    </row>
    <row r="221" spans="1:4" ht="15" x14ac:dyDescent="0.25">
      <c r="A221" s="58"/>
      <c r="B221" s="59"/>
      <c r="C221" s="57"/>
      <c r="D221" s="69"/>
    </row>
    <row r="222" spans="1:4" ht="15" x14ac:dyDescent="0.25">
      <c r="A222" s="58"/>
      <c r="B222" s="59"/>
      <c r="C222" s="57"/>
      <c r="D222" s="69"/>
    </row>
    <row r="223" spans="1:4" ht="15" x14ac:dyDescent="0.25">
      <c r="A223" s="58"/>
      <c r="B223" s="59"/>
      <c r="C223" s="57"/>
      <c r="D223" s="69"/>
    </row>
    <row r="224" spans="1:4" ht="15" x14ac:dyDescent="0.25">
      <c r="A224" s="58"/>
      <c r="B224" s="59"/>
      <c r="C224" s="57"/>
      <c r="D224" s="69"/>
    </row>
    <row r="225" spans="1:4" ht="15" x14ac:dyDescent="0.25">
      <c r="A225" s="58"/>
      <c r="B225" s="59"/>
      <c r="C225" s="57"/>
      <c r="D225" s="69"/>
    </row>
    <row r="226" spans="1:4" ht="15" x14ac:dyDescent="0.25">
      <c r="A226" s="58"/>
      <c r="B226" s="59"/>
      <c r="C226" s="57"/>
      <c r="D226" s="69"/>
    </row>
    <row r="227" spans="1:4" ht="15" x14ac:dyDescent="0.25">
      <c r="A227" s="58"/>
      <c r="B227" s="59"/>
      <c r="C227" s="57"/>
      <c r="D227" s="38"/>
    </row>
    <row r="228" spans="1:4" ht="15" x14ac:dyDescent="0.25">
      <c r="A228" s="58"/>
      <c r="B228" s="59"/>
      <c r="C228" s="57"/>
      <c r="D228" s="38"/>
    </row>
    <row r="229" spans="1:4" ht="15" x14ac:dyDescent="0.25">
      <c r="A229" s="58"/>
      <c r="B229" s="59"/>
      <c r="C229" s="57"/>
      <c r="D229" s="38"/>
    </row>
    <row r="230" spans="1:4" ht="15" x14ac:dyDescent="0.25">
      <c r="A230" s="58"/>
      <c r="B230" s="59"/>
      <c r="C230" s="57"/>
      <c r="D230" s="38"/>
    </row>
    <row r="231" spans="1:4" ht="15" x14ac:dyDescent="0.25">
      <c r="A231" s="58"/>
      <c r="B231" s="59"/>
      <c r="C231" s="57"/>
      <c r="D231" s="38"/>
    </row>
    <row r="232" spans="1:4" ht="15" x14ac:dyDescent="0.25">
      <c r="A232" s="58"/>
      <c r="B232" s="59"/>
      <c r="C232" s="57"/>
      <c r="D232" s="38"/>
    </row>
    <row r="233" spans="1:4" ht="15" x14ac:dyDescent="0.25">
      <c r="A233" s="58"/>
      <c r="B233" s="59"/>
      <c r="C233" s="57"/>
      <c r="D233" s="38"/>
    </row>
    <row r="234" spans="1:4" ht="15" x14ac:dyDescent="0.25">
      <c r="A234" s="58"/>
      <c r="B234" s="59"/>
      <c r="C234" s="57"/>
      <c r="D234" s="38"/>
    </row>
    <row r="235" spans="1:4" ht="15" x14ac:dyDescent="0.25">
      <c r="A235" s="58"/>
      <c r="B235" s="59"/>
      <c r="C235" s="57"/>
      <c r="D235" s="38"/>
    </row>
    <row r="236" spans="1:4" ht="15" x14ac:dyDescent="0.25">
      <c r="A236" s="58"/>
      <c r="B236" s="59"/>
      <c r="C236" s="57"/>
      <c r="D236" s="38"/>
    </row>
    <row r="237" spans="1:4" ht="15" x14ac:dyDescent="0.25">
      <c r="A237" s="58"/>
      <c r="B237" s="59"/>
      <c r="C237" s="57"/>
      <c r="D237" s="38"/>
    </row>
    <row r="238" spans="1:4" ht="15" x14ac:dyDescent="0.25">
      <c r="A238" s="58"/>
      <c r="B238" s="59"/>
      <c r="C238" s="57"/>
      <c r="D238" s="38"/>
    </row>
    <row r="239" spans="1:4" ht="15" x14ac:dyDescent="0.25">
      <c r="A239" s="58"/>
      <c r="B239" s="59"/>
      <c r="C239" s="57"/>
      <c r="D239" s="38"/>
    </row>
    <row r="240" spans="1:4" ht="15" x14ac:dyDescent="0.25">
      <c r="A240" s="58"/>
      <c r="B240" s="59"/>
      <c r="C240" s="57"/>
      <c r="D240" s="38"/>
    </row>
    <row r="241" spans="1:4" ht="15" x14ac:dyDescent="0.25">
      <c r="A241" s="58"/>
      <c r="B241" s="59"/>
      <c r="C241" s="57"/>
      <c r="D241" s="38"/>
    </row>
    <row r="242" spans="1:4" ht="15" x14ac:dyDescent="0.25">
      <c r="A242" s="58"/>
      <c r="B242" s="59"/>
      <c r="C242" s="57"/>
      <c r="D242" s="38"/>
    </row>
    <row r="243" spans="1:4" ht="15" x14ac:dyDescent="0.25">
      <c r="A243" s="58"/>
      <c r="B243" s="59"/>
      <c r="C243" s="57"/>
      <c r="D243" s="38"/>
    </row>
    <row r="244" spans="1:4" ht="15" x14ac:dyDescent="0.25">
      <c r="A244" s="58"/>
      <c r="B244" s="59"/>
      <c r="C244" s="57"/>
      <c r="D244" s="38"/>
    </row>
    <row r="245" spans="1:4" ht="15" x14ac:dyDescent="0.25">
      <c r="A245" s="58"/>
      <c r="B245" s="59"/>
      <c r="C245" s="57"/>
      <c r="D245" s="38"/>
    </row>
    <row r="246" spans="1:4" ht="15" x14ac:dyDescent="0.25">
      <c r="A246" s="58"/>
      <c r="B246" s="59"/>
      <c r="C246" s="57"/>
      <c r="D246" s="38"/>
    </row>
    <row r="247" spans="1:4" ht="15" x14ac:dyDescent="0.25">
      <c r="A247" s="58"/>
      <c r="B247" s="59"/>
      <c r="C247" s="57"/>
      <c r="D247" s="38"/>
    </row>
    <row r="248" spans="1:4" ht="15" x14ac:dyDescent="0.25">
      <c r="A248" s="58"/>
      <c r="B248" s="59"/>
      <c r="C248" s="57"/>
      <c r="D248" s="38"/>
    </row>
    <row r="249" spans="1:4" ht="15" x14ac:dyDescent="0.25">
      <c r="A249" s="58"/>
      <c r="B249" s="59"/>
      <c r="C249" s="57"/>
      <c r="D249" s="38"/>
    </row>
    <row r="250" spans="1:4" ht="15" x14ac:dyDescent="0.25">
      <c r="A250" s="58"/>
      <c r="B250" s="59"/>
      <c r="C250" s="57"/>
      <c r="D250" s="38"/>
    </row>
    <row r="251" spans="1:4" ht="15" x14ac:dyDescent="0.25">
      <c r="A251" s="58"/>
      <c r="B251" s="59"/>
      <c r="C251" s="57"/>
      <c r="D251" s="38"/>
    </row>
    <row r="252" spans="1:4" ht="15" x14ac:dyDescent="0.25">
      <c r="A252" s="58"/>
      <c r="B252" s="59"/>
      <c r="C252" s="57"/>
      <c r="D252" s="38"/>
    </row>
    <row r="253" spans="1:4" ht="15" x14ac:dyDescent="0.25">
      <c r="A253" s="58"/>
      <c r="B253" s="59"/>
      <c r="C253" s="57"/>
      <c r="D253" s="38"/>
    </row>
    <row r="254" spans="1:4" ht="15" x14ac:dyDescent="0.25">
      <c r="A254" s="58"/>
      <c r="B254" s="59"/>
      <c r="C254" s="57"/>
      <c r="D254" s="38"/>
    </row>
    <row r="255" spans="1:4" ht="15" x14ac:dyDescent="0.25">
      <c r="A255" s="58"/>
      <c r="B255" s="59"/>
      <c r="C255" s="57"/>
      <c r="D255" s="38"/>
    </row>
    <row r="256" spans="1:4" ht="15" x14ac:dyDescent="0.25">
      <c r="A256" s="58"/>
      <c r="B256" s="59"/>
      <c r="C256" s="57"/>
      <c r="D256" s="38"/>
    </row>
    <row r="257" spans="1:4" ht="15" x14ac:dyDescent="0.25">
      <c r="A257" s="58"/>
      <c r="B257" s="59"/>
      <c r="C257" s="57"/>
      <c r="D257" s="38"/>
    </row>
    <row r="258" spans="1:4" ht="15" x14ac:dyDescent="0.25">
      <c r="A258" s="58"/>
      <c r="B258" s="59"/>
      <c r="C258" s="57"/>
      <c r="D258" s="38"/>
    </row>
    <row r="259" spans="1:4" ht="15" x14ac:dyDescent="0.25">
      <c r="A259" s="58"/>
      <c r="B259" s="59"/>
      <c r="C259" s="57"/>
      <c r="D259" s="38"/>
    </row>
    <row r="260" spans="1:4" ht="15" x14ac:dyDescent="0.25">
      <c r="A260" s="58"/>
      <c r="B260" s="59"/>
      <c r="C260" s="57"/>
      <c r="D260" s="38"/>
    </row>
    <row r="261" spans="1:4" ht="15" x14ac:dyDescent="0.25">
      <c r="A261" s="58"/>
      <c r="B261" s="59"/>
      <c r="C261" s="57"/>
      <c r="D261" s="38"/>
    </row>
    <row r="262" spans="1:4" ht="15" x14ac:dyDescent="0.25">
      <c r="A262" s="58"/>
      <c r="B262" s="59"/>
      <c r="C262" s="57"/>
      <c r="D262" s="38"/>
    </row>
    <row r="263" spans="1:4" ht="15" x14ac:dyDescent="0.25">
      <c r="A263" s="58"/>
      <c r="B263" s="59"/>
      <c r="C263" s="57"/>
      <c r="D263" s="38"/>
    </row>
    <row r="264" spans="1:4" ht="15" x14ac:dyDescent="0.25">
      <c r="A264" s="58"/>
      <c r="B264" s="59"/>
      <c r="C264" s="57"/>
      <c r="D264" s="38"/>
    </row>
    <row r="265" spans="1:4" ht="15" x14ac:dyDescent="0.25">
      <c r="A265" s="58"/>
      <c r="B265" s="59"/>
      <c r="C265" s="57"/>
      <c r="D265" s="38"/>
    </row>
    <row r="266" spans="1:4" ht="15" x14ac:dyDescent="0.25">
      <c r="A266" s="58"/>
      <c r="B266" s="59"/>
      <c r="C266" s="57"/>
      <c r="D266" s="38"/>
    </row>
    <row r="267" spans="1:4" ht="15" x14ac:dyDescent="0.25">
      <c r="A267" s="58"/>
      <c r="B267" s="59"/>
      <c r="C267" s="57"/>
      <c r="D267" s="38"/>
    </row>
    <row r="268" spans="1:4" ht="15" x14ac:dyDescent="0.25">
      <c r="A268" s="58"/>
      <c r="B268" s="59"/>
      <c r="C268" s="57"/>
      <c r="D268" s="38"/>
    </row>
    <row r="269" spans="1:4" ht="15" x14ac:dyDescent="0.25">
      <c r="A269" s="58"/>
      <c r="B269" s="59"/>
      <c r="C269" s="57"/>
      <c r="D269" s="38"/>
    </row>
    <row r="270" spans="1:4" ht="15" x14ac:dyDescent="0.25">
      <c r="A270" s="58"/>
      <c r="B270" s="59"/>
      <c r="C270" s="57"/>
      <c r="D270" s="38"/>
    </row>
    <row r="271" spans="1:4" ht="15" x14ac:dyDescent="0.25">
      <c r="A271" s="58"/>
      <c r="B271" s="59"/>
      <c r="C271" s="57"/>
      <c r="D271" s="38"/>
    </row>
    <row r="272" spans="1:4" ht="15" x14ac:dyDescent="0.25">
      <c r="A272" s="58"/>
      <c r="B272" s="59"/>
      <c r="C272" s="57"/>
      <c r="D272" s="38"/>
    </row>
    <row r="273" spans="1:4" ht="15" x14ac:dyDescent="0.25">
      <c r="A273" s="58"/>
      <c r="B273" s="59"/>
      <c r="C273" s="57"/>
      <c r="D273" s="38"/>
    </row>
    <row r="274" spans="1:4" ht="15" x14ac:dyDescent="0.25">
      <c r="A274" s="58"/>
      <c r="B274" s="59"/>
      <c r="C274" s="57"/>
      <c r="D274" s="38"/>
    </row>
    <row r="275" spans="1:4" ht="15" x14ac:dyDescent="0.25">
      <c r="A275" s="58"/>
      <c r="B275" s="59"/>
      <c r="C275" s="57"/>
      <c r="D275" s="38"/>
    </row>
    <row r="276" spans="1:4" ht="15" x14ac:dyDescent="0.25">
      <c r="A276" s="58"/>
      <c r="B276" s="59"/>
      <c r="C276" s="57"/>
      <c r="D276" s="38"/>
    </row>
    <row r="277" spans="1:4" ht="15" x14ac:dyDescent="0.25">
      <c r="A277" s="58"/>
      <c r="B277" s="59"/>
      <c r="C277" s="57"/>
      <c r="D277" s="38"/>
    </row>
    <row r="278" spans="1:4" ht="15" x14ac:dyDescent="0.25">
      <c r="A278" s="58"/>
      <c r="B278" s="59"/>
      <c r="C278" s="57"/>
      <c r="D278" s="38"/>
    </row>
    <row r="279" spans="1:4" ht="15" x14ac:dyDescent="0.25">
      <c r="A279" s="58"/>
      <c r="B279" s="59"/>
      <c r="C279" s="57"/>
      <c r="D279" s="38"/>
    </row>
    <row r="280" spans="1:4" ht="15" x14ac:dyDescent="0.25">
      <c r="A280" s="58"/>
      <c r="B280" s="59"/>
      <c r="C280" s="57"/>
      <c r="D280" s="38"/>
    </row>
    <row r="281" spans="1:4" ht="15" x14ac:dyDescent="0.25">
      <c r="A281" s="58"/>
      <c r="B281" s="59"/>
      <c r="C281" s="57"/>
      <c r="D281" s="38"/>
    </row>
    <row r="282" spans="1:4" ht="15" x14ac:dyDescent="0.25">
      <c r="A282" s="58"/>
      <c r="B282" s="59"/>
      <c r="C282" s="57"/>
      <c r="D282" s="38"/>
    </row>
    <row r="283" spans="1:4" ht="15" x14ac:dyDescent="0.25">
      <c r="A283" s="58"/>
      <c r="B283" s="59"/>
      <c r="C283" s="57"/>
      <c r="D283" s="38"/>
    </row>
    <row r="284" spans="1:4" ht="15" x14ac:dyDescent="0.25">
      <c r="A284" s="58"/>
      <c r="B284" s="59"/>
      <c r="C284" s="57"/>
      <c r="D284" s="38"/>
    </row>
    <row r="285" spans="1:4" ht="15" x14ac:dyDescent="0.25">
      <c r="A285" s="58"/>
      <c r="B285" s="59"/>
      <c r="C285" s="57"/>
      <c r="D285" s="38"/>
    </row>
    <row r="286" spans="1:4" ht="15" x14ac:dyDescent="0.25">
      <c r="A286" s="58"/>
      <c r="B286" s="59"/>
      <c r="C286" s="57"/>
      <c r="D286" s="38"/>
    </row>
    <row r="287" spans="1:4" ht="15" x14ac:dyDescent="0.25">
      <c r="A287" s="58"/>
      <c r="B287" s="59"/>
      <c r="C287" s="57"/>
      <c r="D287" s="38"/>
    </row>
    <row r="288" spans="1:4" ht="15" x14ac:dyDescent="0.25">
      <c r="A288" s="58"/>
      <c r="B288" s="59"/>
      <c r="C288" s="57"/>
      <c r="D288" s="38"/>
    </row>
    <row r="289" spans="1:4" ht="15" x14ac:dyDescent="0.25">
      <c r="A289" s="58"/>
      <c r="B289" s="59"/>
      <c r="C289" s="57"/>
      <c r="D289" s="38"/>
    </row>
    <row r="290" spans="1:4" ht="15" x14ac:dyDescent="0.25">
      <c r="A290" s="58"/>
      <c r="B290" s="59"/>
      <c r="C290" s="57"/>
      <c r="D290" s="38"/>
    </row>
    <row r="291" spans="1:4" ht="15" x14ac:dyDescent="0.25">
      <c r="A291" s="58"/>
      <c r="B291" s="59"/>
      <c r="C291" s="57"/>
      <c r="D291" s="38"/>
    </row>
    <row r="292" spans="1:4" ht="15" x14ac:dyDescent="0.25">
      <c r="A292" s="58"/>
      <c r="B292" s="59"/>
      <c r="C292" s="57"/>
      <c r="D292" s="38"/>
    </row>
    <row r="293" spans="1:4" ht="15" x14ac:dyDescent="0.25">
      <c r="A293" s="58"/>
      <c r="B293" s="59"/>
      <c r="C293" s="57"/>
      <c r="D293" s="38"/>
    </row>
    <row r="294" spans="1:4" ht="15" x14ac:dyDescent="0.25">
      <c r="A294" s="58"/>
      <c r="B294" s="59"/>
      <c r="C294" s="57"/>
      <c r="D294" s="38"/>
    </row>
    <row r="295" spans="1:4" ht="15" x14ac:dyDescent="0.25">
      <c r="A295" s="58"/>
      <c r="B295" s="59"/>
      <c r="C295" s="57"/>
      <c r="D295" s="38"/>
    </row>
    <row r="296" spans="1:4" ht="15" x14ac:dyDescent="0.25">
      <c r="A296" s="58"/>
      <c r="B296" s="59"/>
      <c r="C296" s="57"/>
      <c r="D296" s="38"/>
    </row>
    <row r="297" spans="1:4" ht="15" x14ac:dyDescent="0.25">
      <c r="A297" s="58"/>
      <c r="B297" s="59"/>
      <c r="C297" s="57"/>
      <c r="D297" s="38"/>
    </row>
    <row r="298" spans="1:4" ht="15" x14ac:dyDescent="0.25">
      <c r="A298" s="58"/>
      <c r="B298" s="59"/>
      <c r="C298" s="57"/>
      <c r="D298" s="38"/>
    </row>
    <row r="299" spans="1:4" ht="15" x14ac:dyDescent="0.25">
      <c r="A299" s="58"/>
      <c r="B299" s="59"/>
      <c r="C299" s="57"/>
      <c r="D299" s="38"/>
    </row>
    <row r="300" spans="1:4" ht="15" x14ac:dyDescent="0.25">
      <c r="A300" s="58"/>
      <c r="B300" s="59"/>
      <c r="C300" s="57"/>
      <c r="D300" s="38"/>
    </row>
    <row r="301" spans="1:4" ht="15" x14ac:dyDescent="0.25">
      <c r="A301" s="58"/>
      <c r="B301" s="59"/>
      <c r="C301" s="57"/>
      <c r="D301" s="38"/>
    </row>
    <row r="302" spans="1:4" ht="15" x14ac:dyDescent="0.25">
      <c r="A302" s="58"/>
      <c r="B302" s="59"/>
      <c r="C302" s="57"/>
      <c r="D302" s="38"/>
    </row>
    <row r="303" spans="1:4" ht="15" x14ac:dyDescent="0.25">
      <c r="A303" s="58"/>
      <c r="B303" s="59"/>
      <c r="C303" s="57"/>
      <c r="D303" s="38"/>
    </row>
    <row r="304" spans="1:4" ht="15" x14ac:dyDescent="0.25">
      <c r="A304" s="58"/>
      <c r="B304" s="59"/>
      <c r="C304" s="57"/>
      <c r="D304" s="38"/>
    </row>
    <row r="305" spans="1:4" ht="15" x14ac:dyDescent="0.25">
      <c r="A305" s="58"/>
      <c r="B305" s="59"/>
      <c r="C305" s="57"/>
      <c r="D305" s="38"/>
    </row>
    <row r="306" spans="1:4" ht="15" x14ac:dyDescent="0.25">
      <c r="A306" s="58"/>
      <c r="B306" s="59"/>
      <c r="C306" s="57"/>
      <c r="D306" s="38"/>
    </row>
    <row r="307" spans="1:4" ht="15" x14ac:dyDescent="0.25">
      <c r="A307" s="58"/>
      <c r="B307" s="59"/>
      <c r="C307" s="57"/>
      <c r="D307" s="38"/>
    </row>
    <row r="308" spans="1:4" ht="15" x14ac:dyDescent="0.25">
      <c r="A308" s="58"/>
      <c r="B308" s="59"/>
      <c r="C308" s="57"/>
      <c r="D308" s="38"/>
    </row>
    <row r="309" spans="1:4" ht="15" x14ac:dyDescent="0.25">
      <c r="A309" s="58"/>
      <c r="B309" s="59"/>
      <c r="C309" s="57"/>
      <c r="D309" s="38"/>
    </row>
    <row r="310" spans="1:4" ht="15" x14ac:dyDescent="0.25">
      <c r="A310" s="58"/>
      <c r="B310" s="59"/>
      <c r="C310" s="57"/>
      <c r="D310" s="38"/>
    </row>
    <row r="311" spans="1:4" ht="15" x14ac:dyDescent="0.25">
      <c r="A311" s="58"/>
      <c r="B311" s="59"/>
      <c r="C311" s="57"/>
      <c r="D311" s="38"/>
    </row>
    <row r="312" spans="1:4" ht="15" x14ac:dyDescent="0.25">
      <c r="A312" s="58"/>
      <c r="B312" s="59"/>
      <c r="C312" s="57"/>
      <c r="D312" s="38"/>
    </row>
    <row r="313" spans="1:4" ht="15" x14ac:dyDescent="0.25">
      <c r="A313" s="58"/>
      <c r="B313" s="59"/>
      <c r="C313" s="57"/>
      <c r="D313" s="38"/>
    </row>
    <row r="314" spans="1:4" ht="15" x14ac:dyDescent="0.25">
      <c r="A314" s="58"/>
      <c r="B314" s="59"/>
      <c r="C314" s="57"/>
      <c r="D314" s="38"/>
    </row>
    <row r="315" spans="1:4" ht="15" x14ac:dyDescent="0.25">
      <c r="A315" s="58"/>
      <c r="B315" s="59"/>
      <c r="C315" s="57"/>
      <c r="D315" s="38"/>
    </row>
    <row r="316" spans="1:4" ht="15" x14ac:dyDescent="0.25">
      <c r="C316" s="57"/>
      <c r="D316" s="38"/>
    </row>
    <row r="317" spans="1:4" ht="15" x14ac:dyDescent="0.25">
      <c r="C317" s="57"/>
      <c r="D317" s="38"/>
    </row>
    <row r="318" spans="1:4" ht="15" x14ac:dyDescent="0.25">
      <c r="C318" s="57"/>
      <c r="D318" s="38"/>
    </row>
    <row r="319" spans="1:4" ht="15" x14ac:dyDescent="0.25">
      <c r="C319" s="57"/>
      <c r="D319" s="38"/>
    </row>
    <row r="320" spans="1:4" ht="15" x14ac:dyDescent="0.25">
      <c r="C320" s="57"/>
    </row>
    <row r="321" spans="3:3" ht="15" x14ac:dyDescent="0.25">
      <c r="C321" s="57"/>
    </row>
    <row r="322" spans="3:3" ht="15" x14ac:dyDescent="0.25">
      <c r="C322" s="57"/>
    </row>
    <row r="323" spans="3:3" ht="15" x14ac:dyDescent="0.25">
      <c r="C323" s="57"/>
    </row>
    <row r="324" spans="3:3" ht="15" x14ac:dyDescent="0.25">
      <c r="C324" s="57"/>
    </row>
    <row r="325" spans="3:3" ht="15" x14ac:dyDescent="0.25">
      <c r="C325" s="57"/>
    </row>
    <row r="326" spans="3:3" ht="15" x14ac:dyDescent="0.25">
      <c r="C326" s="57"/>
    </row>
    <row r="327" spans="3:3" ht="15" x14ac:dyDescent="0.25">
      <c r="C327" s="57"/>
    </row>
  </sheetData>
  <conditionalFormatting sqref="D80">
    <cfRule type="duplicateValues" dxfId="64" priority="1"/>
  </conditionalFormatting>
  <pageMargins left="0.7" right="0.7" top="1" bottom="0.75" header="0.3" footer="0.3"/>
  <pageSetup scale="61" fitToHeight="0" orientation="landscape" r:id="rId1"/>
  <headerFooter scaleWithDoc="0">
    <oddHeader>&amp;LGSDM RSS v1.0.1 Draft&amp;C&amp;A&amp;R04/11/2024</oddHeader>
    <oddFooter>&amp;C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9967A-A223-4969-A53C-C7AF8674A9F1}">
  <sheetPr>
    <pageSetUpPr fitToPage="1"/>
  </sheetPr>
  <dimension ref="A1:L24"/>
  <sheetViews>
    <sheetView zoomScaleNormal="100" workbookViewId="0"/>
  </sheetViews>
  <sheetFormatPr defaultRowHeight="15.75" x14ac:dyDescent="0.25"/>
  <cols>
    <col min="1" max="1" width="11.625" customWidth="1"/>
    <col min="2" max="2" width="12.625" customWidth="1"/>
    <col min="3" max="3" width="30.625" customWidth="1"/>
    <col min="4" max="4" width="15.625" customWidth="1"/>
    <col min="5" max="5" width="16.625" customWidth="1"/>
    <col min="6" max="6" width="40.625" customWidth="1"/>
    <col min="7" max="7" width="10.625" customWidth="1"/>
    <col min="8" max="8" width="12.625" customWidth="1"/>
    <col min="9" max="10" width="9.625" customWidth="1"/>
    <col min="11" max="11" width="30.625" customWidth="1"/>
    <col min="12" max="12" width="25.625" customWidth="1"/>
  </cols>
  <sheetData>
    <row r="1" spans="1:12" ht="18" x14ac:dyDescent="0.25">
      <c r="A1" s="10" t="s">
        <v>321</v>
      </c>
    </row>
    <row r="2" spans="1:12" x14ac:dyDescent="0.25">
      <c r="A2" s="14" t="s">
        <v>320</v>
      </c>
    </row>
    <row r="3" spans="1:12" ht="27" customHeight="1" x14ac:dyDescent="0.25">
      <c r="A3" s="13" t="s">
        <v>319</v>
      </c>
      <c r="B3" s="13" t="s">
        <v>318</v>
      </c>
      <c r="C3" s="13" t="s">
        <v>114</v>
      </c>
      <c r="D3" s="13" t="s">
        <v>317</v>
      </c>
      <c r="E3" s="13" t="s">
        <v>316</v>
      </c>
      <c r="F3" s="13" t="s">
        <v>315</v>
      </c>
      <c r="G3" s="13" t="s">
        <v>314</v>
      </c>
      <c r="H3" s="13" t="s">
        <v>313</v>
      </c>
      <c r="I3" s="13" t="s">
        <v>312</v>
      </c>
      <c r="J3" s="13" t="s">
        <v>311</v>
      </c>
      <c r="K3" s="13" t="s">
        <v>310</v>
      </c>
      <c r="L3" s="13" t="s">
        <v>309</v>
      </c>
    </row>
    <row r="4" spans="1:12" ht="38.25" x14ac:dyDescent="0.25">
      <c r="A4" s="12" t="s">
        <v>753</v>
      </c>
      <c r="B4" s="12" t="s">
        <v>752</v>
      </c>
      <c r="C4" s="12" t="s">
        <v>308</v>
      </c>
      <c r="D4" s="12" t="s">
        <v>719</v>
      </c>
      <c r="E4" s="12" t="s">
        <v>718</v>
      </c>
      <c r="F4" s="12" t="s">
        <v>751</v>
      </c>
      <c r="G4" s="12" t="s">
        <v>750</v>
      </c>
      <c r="H4" s="12" t="s">
        <v>729</v>
      </c>
      <c r="I4" s="12" t="s">
        <v>715</v>
      </c>
      <c r="J4" s="12">
        <v>3</v>
      </c>
      <c r="K4" s="12" t="s">
        <v>744</v>
      </c>
      <c r="L4" s="12" t="s">
        <v>749</v>
      </c>
    </row>
    <row r="5" spans="1:12" ht="38.25" x14ac:dyDescent="0.25">
      <c r="A5" s="12" t="s">
        <v>748</v>
      </c>
      <c r="B5" s="12" t="s">
        <v>747</v>
      </c>
      <c r="C5" s="12" t="s">
        <v>307</v>
      </c>
      <c r="D5" s="12" t="s">
        <v>719</v>
      </c>
      <c r="E5" s="12" t="s">
        <v>718</v>
      </c>
      <c r="F5" s="12" t="s">
        <v>746</v>
      </c>
      <c r="G5" s="12" t="s">
        <v>745</v>
      </c>
      <c r="H5" s="12" t="s">
        <v>629</v>
      </c>
      <c r="I5" s="12" t="s">
        <v>715</v>
      </c>
      <c r="J5" s="12">
        <v>3</v>
      </c>
      <c r="K5" s="12" t="s">
        <v>744</v>
      </c>
      <c r="L5" s="12" t="s">
        <v>743</v>
      </c>
    </row>
    <row r="6" spans="1:12" ht="51" x14ac:dyDescent="0.25">
      <c r="A6" s="12" t="s">
        <v>742</v>
      </c>
      <c r="B6" s="12" t="s">
        <v>741</v>
      </c>
      <c r="C6" s="12" t="s">
        <v>740</v>
      </c>
      <c r="D6" s="12" t="s">
        <v>719</v>
      </c>
      <c r="E6" s="12" t="s">
        <v>718</v>
      </c>
      <c r="F6" s="12" t="s">
        <v>739</v>
      </c>
      <c r="G6" s="12">
        <v>2014</v>
      </c>
      <c r="H6" s="12" t="s">
        <v>729</v>
      </c>
      <c r="I6" s="12" t="s">
        <v>715</v>
      </c>
      <c r="J6" s="12">
        <v>4</v>
      </c>
      <c r="K6" s="12" t="s">
        <v>128</v>
      </c>
      <c r="L6" s="12" t="s">
        <v>738</v>
      </c>
    </row>
    <row r="7" spans="1:12" ht="51" x14ac:dyDescent="0.25">
      <c r="A7" s="12" t="s">
        <v>737</v>
      </c>
      <c r="B7" s="12" t="s">
        <v>736</v>
      </c>
      <c r="C7" s="12" t="s">
        <v>735</v>
      </c>
      <c r="D7" s="12" t="s">
        <v>719</v>
      </c>
      <c r="E7" s="12" t="s">
        <v>718</v>
      </c>
      <c r="F7" s="12" t="s">
        <v>734</v>
      </c>
      <c r="G7" s="12">
        <v>2015</v>
      </c>
      <c r="H7" s="12" t="s">
        <v>729</v>
      </c>
      <c r="I7" s="12" t="s">
        <v>715</v>
      </c>
      <c r="J7" s="12">
        <v>4</v>
      </c>
      <c r="K7" s="12" t="s">
        <v>128</v>
      </c>
      <c r="L7" s="12" t="s">
        <v>733</v>
      </c>
    </row>
    <row r="8" spans="1:12" ht="38.25" x14ac:dyDescent="0.25">
      <c r="A8" s="12" t="s">
        <v>732</v>
      </c>
      <c r="B8" s="12" t="s">
        <v>731</v>
      </c>
      <c r="C8" s="12" t="s">
        <v>306</v>
      </c>
      <c r="D8" s="12" t="s">
        <v>719</v>
      </c>
      <c r="E8" s="12" t="s">
        <v>718</v>
      </c>
      <c r="F8" s="12" t="s">
        <v>730</v>
      </c>
      <c r="G8" s="12" t="s">
        <v>232</v>
      </c>
      <c r="H8" s="12" t="s">
        <v>729</v>
      </c>
      <c r="I8" s="12" t="s">
        <v>715</v>
      </c>
      <c r="J8" s="12">
        <v>1</v>
      </c>
      <c r="K8" s="12" t="s">
        <v>728</v>
      </c>
      <c r="L8" s="12" t="s">
        <v>727</v>
      </c>
    </row>
    <row r="9" spans="1:12" ht="25.5" x14ac:dyDescent="0.25">
      <c r="A9" s="12" t="s">
        <v>726</v>
      </c>
      <c r="B9" s="12" t="s">
        <v>725</v>
      </c>
      <c r="C9" s="12" t="s">
        <v>305</v>
      </c>
      <c r="D9" s="12" t="s">
        <v>719</v>
      </c>
      <c r="E9" s="12" t="s">
        <v>718</v>
      </c>
      <c r="F9" s="12" t="s">
        <v>724</v>
      </c>
      <c r="G9" s="12" t="s">
        <v>723</v>
      </c>
      <c r="H9" s="12" t="s">
        <v>629</v>
      </c>
      <c r="I9" s="12" t="s">
        <v>715</v>
      </c>
      <c r="J9" s="12">
        <v>4</v>
      </c>
      <c r="K9" s="12" t="s">
        <v>128</v>
      </c>
      <c r="L9" s="12" t="s">
        <v>722</v>
      </c>
    </row>
    <row r="10" spans="1:12" ht="51" x14ac:dyDescent="0.25">
      <c r="A10" s="12" t="s">
        <v>721</v>
      </c>
      <c r="B10" s="12" t="s">
        <v>720</v>
      </c>
      <c r="C10" s="12" t="s">
        <v>304</v>
      </c>
      <c r="D10" s="12" t="s">
        <v>719</v>
      </c>
      <c r="E10" s="12" t="s">
        <v>718</v>
      </c>
      <c r="F10" s="12" t="s">
        <v>717</v>
      </c>
      <c r="G10" s="12" t="s">
        <v>716</v>
      </c>
      <c r="H10" s="12" t="s">
        <v>629</v>
      </c>
      <c r="I10" s="12" t="s">
        <v>715</v>
      </c>
      <c r="J10" s="12">
        <v>3</v>
      </c>
      <c r="K10" s="12" t="s">
        <v>714</v>
      </c>
      <c r="L10" s="12" t="s">
        <v>713</v>
      </c>
    </row>
    <row r="11" spans="1:12" ht="89.25" x14ac:dyDescent="0.25">
      <c r="A11" s="12" t="s">
        <v>712</v>
      </c>
      <c r="B11" s="12" t="s">
        <v>711</v>
      </c>
      <c r="C11" s="12" t="s">
        <v>710</v>
      </c>
      <c r="D11" s="12" t="s">
        <v>666</v>
      </c>
      <c r="E11" s="12" t="s">
        <v>631</v>
      </c>
      <c r="F11" s="12" t="s">
        <v>709</v>
      </c>
      <c r="G11" s="12" t="s">
        <v>645</v>
      </c>
      <c r="H11" s="12" t="s">
        <v>629</v>
      </c>
      <c r="I11" s="12" t="s">
        <v>628</v>
      </c>
      <c r="J11" s="12">
        <v>21</v>
      </c>
      <c r="K11" s="12" t="s">
        <v>708</v>
      </c>
      <c r="L11" s="12" t="s">
        <v>707</v>
      </c>
    </row>
    <row r="12" spans="1:12" ht="114.75" x14ac:dyDescent="0.25">
      <c r="A12" s="12" t="s">
        <v>706</v>
      </c>
      <c r="B12" s="12" t="s">
        <v>705</v>
      </c>
      <c r="C12" s="12" t="s">
        <v>704</v>
      </c>
      <c r="D12" s="12" t="s">
        <v>666</v>
      </c>
      <c r="E12" s="12" t="s">
        <v>631</v>
      </c>
      <c r="F12" s="12" t="s">
        <v>703</v>
      </c>
      <c r="G12" s="12" t="s">
        <v>645</v>
      </c>
      <c r="H12" s="12" t="s">
        <v>629</v>
      </c>
      <c r="I12" s="12" t="s">
        <v>628</v>
      </c>
      <c r="J12" s="12">
        <v>21</v>
      </c>
      <c r="K12" s="12" t="s">
        <v>702</v>
      </c>
      <c r="L12" s="12" t="s">
        <v>701</v>
      </c>
    </row>
    <row r="13" spans="1:12" ht="140.25" x14ac:dyDescent="0.25">
      <c r="A13" s="12" t="s">
        <v>700</v>
      </c>
      <c r="B13" s="12" t="s">
        <v>699</v>
      </c>
      <c r="C13" s="12" t="s">
        <v>698</v>
      </c>
      <c r="D13" s="12" t="s">
        <v>666</v>
      </c>
      <c r="E13" s="12" t="s">
        <v>697</v>
      </c>
      <c r="F13" s="12" t="s">
        <v>696</v>
      </c>
      <c r="G13" s="12" t="s">
        <v>645</v>
      </c>
      <c r="H13" s="12" t="s">
        <v>629</v>
      </c>
      <c r="I13" s="12" t="s">
        <v>628</v>
      </c>
      <c r="J13" s="12">
        <v>21</v>
      </c>
      <c r="K13" s="12" t="s">
        <v>695</v>
      </c>
      <c r="L13" s="12" t="s">
        <v>694</v>
      </c>
    </row>
    <row r="14" spans="1:12" ht="127.5" x14ac:dyDescent="0.25">
      <c r="A14" s="12" t="s">
        <v>693</v>
      </c>
      <c r="B14" s="12" t="s">
        <v>692</v>
      </c>
      <c r="C14" s="12" t="s">
        <v>691</v>
      </c>
      <c r="D14" s="12" t="s">
        <v>666</v>
      </c>
      <c r="E14" s="12" t="s">
        <v>631</v>
      </c>
      <c r="F14" s="12" t="s">
        <v>690</v>
      </c>
      <c r="G14" s="12">
        <v>-3500</v>
      </c>
      <c r="H14" s="12" t="s">
        <v>629</v>
      </c>
      <c r="I14" s="12" t="s">
        <v>628</v>
      </c>
      <c r="J14" s="12">
        <v>21</v>
      </c>
      <c r="K14" s="12" t="s">
        <v>689</v>
      </c>
      <c r="L14" s="12" t="s">
        <v>688</v>
      </c>
    </row>
    <row r="15" spans="1:12" ht="140.25" x14ac:dyDescent="0.25">
      <c r="A15" s="12" t="s">
        <v>687</v>
      </c>
      <c r="B15" s="12" t="s">
        <v>686</v>
      </c>
      <c r="C15" s="12" t="s">
        <v>685</v>
      </c>
      <c r="D15" s="12" t="s">
        <v>666</v>
      </c>
      <c r="E15" s="12" t="s">
        <v>631</v>
      </c>
      <c r="F15" s="12" t="s">
        <v>684</v>
      </c>
      <c r="G15" s="12" t="s">
        <v>645</v>
      </c>
      <c r="H15" s="12" t="s">
        <v>629</v>
      </c>
      <c r="I15" s="12" t="s">
        <v>628</v>
      </c>
      <c r="J15" s="12">
        <v>21</v>
      </c>
      <c r="K15" s="12" t="s">
        <v>683</v>
      </c>
      <c r="L15" s="12" t="s">
        <v>682</v>
      </c>
    </row>
    <row r="16" spans="1:12" ht="165.75" x14ac:dyDescent="0.25">
      <c r="A16" s="12" t="s">
        <v>681</v>
      </c>
      <c r="B16" s="12" t="s">
        <v>680</v>
      </c>
      <c r="C16" s="12" t="s">
        <v>679</v>
      </c>
      <c r="D16" s="12" t="s">
        <v>666</v>
      </c>
      <c r="E16" s="12" t="s">
        <v>631</v>
      </c>
      <c r="F16" s="12" t="s">
        <v>678</v>
      </c>
      <c r="G16" s="12" t="s">
        <v>645</v>
      </c>
      <c r="H16" s="12" t="s">
        <v>629</v>
      </c>
      <c r="I16" s="12" t="s">
        <v>628</v>
      </c>
      <c r="J16" s="12">
        <v>21</v>
      </c>
      <c r="K16" s="12" t="s">
        <v>677</v>
      </c>
      <c r="L16" s="12" t="s">
        <v>676</v>
      </c>
    </row>
    <row r="17" spans="1:12" ht="127.5" x14ac:dyDescent="0.25">
      <c r="A17" s="12" t="s">
        <v>675</v>
      </c>
      <c r="B17" s="12" t="s">
        <v>674</v>
      </c>
      <c r="C17" s="12" t="s">
        <v>673</v>
      </c>
      <c r="D17" s="12" t="s">
        <v>666</v>
      </c>
      <c r="E17" s="12" t="s">
        <v>631</v>
      </c>
      <c r="F17" s="12" t="s">
        <v>672</v>
      </c>
      <c r="G17" s="12" t="s">
        <v>645</v>
      </c>
      <c r="H17" s="12" t="s">
        <v>629</v>
      </c>
      <c r="I17" s="12" t="s">
        <v>628</v>
      </c>
      <c r="J17" s="12">
        <v>21</v>
      </c>
      <c r="K17" s="12" t="s">
        <v>671</v>
      </c>
      <c r="L17" s="12" t="s">
        <v>670</v>
      </c>
    </row>
    <row r="18" spans="1:12" ht="331.5" x14ac:dyDescent="0.25">
      <c r="A18" s="12" t="s">
        <v>669</v>
      </c>
      <c r="B18" s="12" t="s">
        <v>668</v>
      </c>
      <c r="C18" s="12" t="s">
        <v>667</v>
      </c>
      <c r="D18" s="12" t="s">
        <v>666</v>
      </c>
      <c r="E18" s="12" t="s">
        <v>631</v>
      </c>
      <c r="F18" s="12" t="s">
        <v>665</v>
      </c>
      <c r="G18" s="12" t="s">
        <v>645</v>
      </c>
      <c r="H18" s="12" t="s">
        <v>629</v>
      </c>
      <c r="I18" s="12" t="s">
        <v>628</v>
      </c>
      <c r="J18" s="12">
        <v>21</v>
      </c>
      <c r="K18" s="12" t="s">
        <v>664</v>
      </c>
      <c r="L18" s="12" t="s">
        <v>663</v>
      </c>
    </row>
    <row r="19" spans="1:12" ht="102" x14ac:dyDescent="0.25">
      <c r="A19" s="12" t="s">
        <v>662</v>
      </c>
      <c r="B19" s="12" t="s">
        <v>661</v>
      </c>
      <c r="C19" s="12" t="s">
        <v>660</v>
      </c>
      <c r="D19" s="12" t="s">
        <v>647</v>
      </c>
      <c r="E19" s="12" t="s">
        <v>631</v>
      </c>
      <c r="F19" s="12" t="s">
        <v>659</v>
      </c>
      <c r="G19" s="12" t="s">
        <v>645</v>
      </c>
      <c r="H19" s="12" t="s">
        <v>629</v>
      </c>
      <c r="I19" s="12" t="s">
        <v>628</v>
      </c>
      <c r="J19" s="12">
        <v>21</v>
      </c>
      <c r="K19" s="12" t="s">
        <v>658</v>
      </c>
      <c r="L19" s="12" t="s">
        <v>657</v>
      </c>
    </row>
    <row r="20" spans="1:12" ht="267.75" x14ac:dyDescent="0.25">
      <c r="A20" s="12" t="s">
        <v>656</v>
      </c>
      <c r="B20" s="12" t="s">
        <v>655</v>
      </c>
      <c r="C20" s="12" t="s">
        <v>654</v>
      </c>
      <c r="D20" s="12" t="s">
        <v>647</v>
      </c>
      <c r="E20" s="12" t="s">
        <v>631</v>
      </c>
      <c r="F20" s="12" t="s">
        <v>653</v>
      </c>
      <c r="G20" s="12" t="s">
        <v>645</v>
      </c>
      <c r="H20" s="12" t="s">
        <v>629</v>
      </c>
      <c r="I20" s="12" t="s">
        <v>628</v>
      </c>
      <c r="J20" s="12">
        <v>21</v>
      </c>
      <c r="K20" s="12" t="s">
        <v>652</v>
      </c>
      <c r="L20" s="12" t="s">
        <v>651</v>
      </c>
    </row>
    <row r="21" spans="1:12" ht="153" x14ac:dyDescent="0.25">
      <c r="A21" s="12" t="s">
        <v>650</v>
      </c>
      <c r="B21" s="12" t="s">
        <v>649</v>
      </c>
      <c r="C21" s="12" t="s">
        <v>648</v>
      </c>
      <c r="D21" s="12" t="s">
        <v>647</v>
      </c>
      <c r="E21" s="12" t="s">
        <v>631</v>
      </c>
      <c r="F21" s="12" t="s">
        <v>646</v>
      </c>
      <c r="G21" s="12" t="s">
        <v>645</v>
      </c>
      <c r="H21" s="12" t="s">
        <v>629</v>
      </c>
      <c r="I21" s="12" t="s">
        <v>628</v>
      </c>
      <c r="J21" s="12">
        <v>21</v>
      </c>
      <c r="K21" s="12" t="s">
        <v>644</v>
      </c>
      <c r="L21" s="12" t="s">
        <v>643</v>
      </c>
    </row>
    <row r="22" spans="1:12" ht="204" x14ac:dyDescent="0.25">
      <c r="A22" s="12" t="s">
        <v>642</v>
      </c>
      <c r="B22" s="12" t="s">
        <v>641</v>
      </c>
      <c r="C22" s="12" t="s">
        <v>640</v>
      </c>
      <c r="D22" s="12" t="s">
        <v>639</v>
      </c>
      <c r="E22" s="12" t="s">
        <v>631</v>
      </c>
      <c r="F22" s="12" t="s">
        <v>638</v>
      </c>
      <c r="G22" s="12">
        <v>-3500</v>
      </c>
      <c r="H22" s="12" t="s">
        <v>629</v>
      </c>
      <c r="I22" s="12" t="s">
        <v>628</v>
      </c>
      <c r="J22" s="12">
        <v>21</v>
      </c>
      <c r="K22" s="12" t="s">
        <v>637</v>
      </c>
      <c r="L22" s="12" t="s">
        <v>636</v>
      </c>
    </row>
    <row r="23" spans="1:12" ht="63.75" x14ac:dyDescent="0.25">
      <c r="A23" s="12" t="s">
        <v>635</v>
      </c>
      <c r="B23" s="12" t="s">
        <v>634</v>
      </c>
      <c r="C23" s="12" t="s">
        <v>633</v>
      </c>
      <c r="D23" s="12" t="s">
        <v>632</v>
      </c>
      <c r="E23" s="12" t="s">
        <v>631</v>
      </c>
      <c r="F23" s="12" t="s">
        <v>630</v>
      </c>
      <c r="G23" s="12">
        <v>3500</v>
      </c>
      <c r="H23" s="12" t="s">
        <v>629</v>
      </c>
      <c r="I23" s="12" t="s">
        <v>628</v>
      </c>
      <c r="J23" s="12">
        <v>21</v>
      </c>
      <c r="K23" s="12" t="s">
        <v>627</v>
      </c>
      <c r="L23" s="12" t="s">
        <v>626</v>
      </c>
    </row>
    <row r="24" spans="1:12" ht="38.25" x14ac:dyDescent="0.25">
      <c r="A24" s="12" t="s">
        <v>931</v>
      </c>
      <c r="B24" s="12">
        <v>473</v>
      </c>
      <c r="C24" s="12" t="s">
        <v>599</v>
      </c>
      <c r="D24" s="12" t="s">
        <v>1266</v>
      </c>
      <c r="E24" s="12" t="s">
        <v>1266</v>
      </c>
      <c r="F24" s="12" t="s">
        <v>1272</v>
      </c>
      <c r="G24" s="12" t="s">
        <v>1266</v>
      </c>
      <c r="H24" s="12" t="s">
        <v>1266</v>
      </c>
      <c r="I24" s="12" t="s">
        <v>715</v>
      </c>
      <c r="J24" s="12">
        <v>32</v>
      </c>
      <c r="K24" s="12" t="s">
        <v>1272</v>
      </c>
      <c r="L24" s="12" t="s">
        <v>599</v>
      </c>
    </row>
  </sheetData>
  <pageMargins left="0.7" right="0.7" top="0.75" bottom="0.75" header="0.3" footer="0.3"/>
  <pageSetup paperSize="5" scale="66" fitToHeight="0" orientation="landscape" horizontalDpi="300" verticalDpi="300" r:id="rId1"/>
  <headerFooter scaleWithDoc="0">
    <oddHeader>&amp;LGSDM RSS v1.0.1 Draft&amp;CA-Appropriations Account&amp;RThursday, April 11, 2024</oddHeader>
    <oddFooter>&amp;C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8EBEC-972E-42D6-82F2-D22989246CA1}">
  <sheetPr>
    <pageSetUpPr fitToPage="1"/>
  </sheetPr>
  <dimension ref="A1:L51"/>
  <sheetViews>
    <sheetView zoomScaleNormal="100" workbookViewId="0"/>
  </sheetViews>
  <sheetFormatPr defaultRowHeight="15.75" x14ac:dyDescent="0.25"/>
  <cols>
    <col min="1" max="1" width="11.625" customWidth="1"/>
    <col min="2" max="2" width="12.625" customWidth="1"/>
    <col min="3" max="3" width="30.625" customWidth="1"/>
    <col min="4" max="4" width="15.625" customWidth="1"/>
    <col min="5" max="5" width="16.625" customWidth="1"/>
    <col min="6" max="6" width="40.625" customWidth="1"/>
    <col min="7" max="7" width="10.625" customWidth="1"/>
    <col min="8" max="8" width="12.625" customWidth="1"/>
    <col min="9" max="10" width="9.625" customWidth="1"/>
    <col min="11" max="11" width="30.625" customWidth="1"/>
    <col min="12" max="12" width="25.625" customWidth="1"/>
  </cols>
  <sheetData>
    <row r="1" spans="1:12" ht="18" x14ac:dyDescent="0.25">
      <c r="A1" s="10" t="s">
        <v>322</v>
      </c>
    </row>
    <row r="2" spans="1:12" x14ac:dyDescent="0.25">
      <c r="A2" s="14" t="s">
        <v>320</v>
      </c>
    </row>
    <row r="3" spans="1:12" ht="27" customHeight="1" x14ac:dyDescent="0.25">
      <c r="A3" s="13" t="s">
        <v>319</v>
      </c>
      <c r="B3" s="13" t="s">
        <v>318</v>
      </c>
      <c r="C3" s="13" t="s">
        <v>114</v>
      </c>
      <c r="D3" s="13" t="s">
        <v>317</v>
      </c>
      <c r="E3" s="13" t="s">
        <v>316</v>
      </c>
      <c r="F3" s="13" t="s">
        <v>315</v>
      </c>
      <c r="G3" s="13" t="s">
        <v>314</v>
      </c>
      <c r="H3" s="13" t="s">
        <v>313</v>
      </c>
      <c r="I3" s="13" t="s">
        <v>312</v>
      </c>
      <c r="J3" s="13" t="s">
        <v>311</v>
      </c>
      <c r="K3" s="13" t="s">
        <v>310</v>
      </c>
      <c r="L3" s="13" t="s">
        <v>309</v>
      </c>
    </row>
    <row r="4" spans="1:12" ht="38.25" x14ac:dyDescent="0.25">
      <c r="A4" s="12" t="s">
        <v>753</v>
      </c>
      <c r="B4" s="12" t="s">
        <v>752</v>
      </c>
      <c r="C4" s="12" t="s">
        <v>308</v>
      </c>
      <c r="D4" s="12" t="s">
        <v>719</v>
      </c>
      <c r="E4" s="12" t="s">
        <v>718</v>
      </c>
      <c r="F4" s="12" t="s">
        <v>751</v>
      </c>
      <c r="G4" s="12" t="s">
        <v>750</v>
      </c>
      <c r="H4" s="12" t="s">
        <v>729</v>
      </c>
      <c r="I4" s="12" t="s">
        <v>715</v>
      </c>
      <c r="J4" s="12">
        <v>3</v>
      </c>
      <c r="K4" s="12" t="s">
        <v>744</v>
      </c>
      <c r="L4" s="12" t="s">
        <v>749</v>
      </c>
    </row>
    <row r="5" spans="1:12" ht="38.25" x14ac:dyDescent="0.25">
      <c r="A5" s="12" t="s">
        <v>748</v>
      </c>
      <c r="B5" s="12" t="s">
        <v>747</v>
      </c>
      <c r="C5" s="12" t="s">
        <v>307</v>
      </c>
      <c r="D5" s="12" t="s">
        <v>719</v>
      </c>
      <c r="E5" s="12" t="s">
        <v>718</v>
      </c>
      <c r="F5" s="12" t="s">
        <v>746</v>
      </c>
      <c r="G5" s="12" t="s">
        <v>745</v>
      </c>
      <c r="H5" s="12" t="s">
        <v>629</v>
      </c>
      <c r="I5" s="12" t="s">
        <v>715</v>
      </c>
      <c r="J5" s="12">
        <v>3</v>
      </c>
      <c r="K5" s="12" t="s">
        <v>744</v>
      </c>
      <c r="L5" s="12" t="s">
        <v>743</v>
      </c>
    </row>
    <row r="6" spans="1:12" ht="51" x14ac:dyDescent="0.25">
      <c r="A6" s="12" t="s">
        <v>742</v>
      </c>
      <c r="B6" s="12" t="s">
        <v>741</v>
      </c>
      <c r="C6" s="12" t="s">
        <v>740</v>
      </c>
      <c r="D6" s="12" t="s">
        <v>719</v>
      </c>
      <c r="E6" s="12" t="s">
        <v>718</v>
      </c>
      <c r="F6" s="12" t="s">
        <v>739</v>
      </c>
      <c r="G6" s="12">
        <v>2014</v>
      </c>
      <c r="H6" s="12" t="s">
        <v>729</v>
      </c>
      <c r="I6" s="12" t="s">
        <v>715</v>
      </c>
      <c r="J6" s="12">
        <v>4</v>
      </c>
      <c r="K6" s="12" t="s">
        <v>128</v>
      </c>
      <c r="L6" s="12" t="s">
        <v>738</v>
      </c>
    </row>
    <row r="7" spans="1:12" ht="51" x14ac:dyDescent="0.25">
      <c r="A7" s="12" t="s">
        <v>737</v>
      </c>
      <c r="B7" s="12" t="s">
        <v>736</v>
      </c>
      <c r="C7" s="12" t="s">
        <v>735</v>
      </c>
      <c r="D7" s="12" t="s">
        <v>719</v>
      </c>
      <c r="E7" s="12" t="s">
        <v>718</v>
      </c>
      <c r="F7" s="12" t="s">
        <v>734</v>
      </c>
      <c r="G7" s="12">
        <v>2015</v>
      </c>
      <c r="H7" s="12" t="s">
        <v>729</v>
      </c>
      <c r="I7" s="12" t="s">
        <v>715</v>
      </c>
      <c r="J7" s="12">
        <v>4</v>
      </c>
      <c r="K7" s="12" t="s">
        <v>128</v>
      </c>
      <c r="L7" s="12" t="s">
        <v>733</v>
      </c>
    </row>
    <row r="8" spans="1:12" ht="38.25" x14ac:dyDescent="0.25">
      <c r="A8" s="12" t="s">
        <v>732</v>
      </c>
      <c r="B8" s="12" t="s">
        <v>731</v>
      </c>
      <c r="C8" s="12" t="s">
        <v>306</v>
      </c>
      <c r="D8" s="12" t="s">
        <v>719</v>
      </c>
      <c r="E8" s="12" t="s">
        <v>718</v>
      </c>
      <c r="F8" s="12" t="s">
        <v>730</v>
      </c>
      <c r="G8" s="12" t="s">
        <v>232</v>
      </c>
      <c r="H8" s="12" t="s">
        <v>729</v>
      </c>
      <c r="I8" s="12" t="s">
        <v>715</v>
      </c>
      <c r="J8" s="12">
        <v>1</v>
      </c>
      <c r="K8" s="12" t="s">
        <v>728</v>
      </c>
      <c r="L8" s="12" t="s">
        <v>727</v>
      </c>
    </row>
    <row r="9" spans="1:12" ht="25.5" x14ac:dyDescent="0.25">
      <c r="A9" s="12" t="s">
        <v>726</v>
      </c>
      <c r="B9" s="12" t="s">
        <v>725</v>
      </c>
      <c r="C9" s="12" t="s">
        <v>305</v>
      </c>
      <c r="D9" s="12" t="s">
        <v>719</v>
      </c>
      <c r="E9" s="12" t="s">
        <v>718</v>
      </c>
      <c r="F9" s="12" t="s">
        <v>724</v>
      </c>
      <c r="G9" s="12" t="s">
        <v>723</v>
      </c>
      <c r="H9" s="12" t="s">
        <v>629</v>
      </c>
      <c r="I9" s="12" t="s">
        <v>715</v>
      </c>
      <c r="J9" s="12">
        <v>4</v>
      </c>
      <c r="K9" s="12" t="s">
        <v>128</v>
      </c>
      <c r="L9" s="12" t="s">
        <v>722</v>
      </c>
    </row>
    <row r="10" spans="1:12" ht="51" x14ac:dyDescent="0.25">
      <c r="A10" s="12" t="s">
        <v>721</v>
      </c>
      <c r="B10" s="12" t="s">
        <v>720</v>
      </c>
      <c r="C10" s="12" t="s">
        <v>304</v>
      </c>
      <c r="D10" s="12" t="s">
        <v>719</v>
      </c>
      <c r="E10" s="12" t="s">
        <v>718</v>
      </c>
      <c r="F10" s="12" t="s">
        <v>717</v>
      </c>
      <c r="G10" s="12" t="s">
        <v>716</v>
      </c>
      <c r="H10" s="12" t="s">
        <v>629</v>
      </c>
      <c r="I10" s="12" t="s">
        <v>715</v>
      </c>
      <c r="J10" s="12">
        <v>3</v>
      </c>
      <c r="K10" s="12" t="s">
        <v>714</v>
      </c>
      <c r="L10" s="12" t="s">
        <v>713</v>
      </c>
    </row>
    <row r="11" spans="1:12" ht="102" x14ac:dyDescent="0.25">
      <c r="A11" s="12" t="s">
        <v>926</v>
      </c>
      <c r="B11" s="12" t="s">
        <v>925</v>
      </c>
      <c r="C11" s="12" t="s">
        <v>130</v>
      </c>
      <c r="D11" s="12" t="s">
        <v>1217</v>
      </c>
      <c r="E11" s="12" t="s">
        <v>718</v>
      </c>
      <c r="F11" s="12" t="s">
        <v>924</v>
      </c>
      <c r="G11" s="12" t="s">
        <v>923</v>
      </c>
      <c r="H11" s="12" t="s">
        <v>629</v>
      </c>
      <c r="I11" s="12" t="s">
        <v>715</v>
      </c>
      <c r="J11" s="12">
        <v>4</v>
      </c>
      <c r="K11" s="12" t="s">
        <v>922</v>
      </c>
      <c r="L11" s="12" t="s">
        <v>921</v>
      </c>
    </row>
    <row r="12" spans="1:12" ht="102" x14ac:dyDescent="0.25">
      <c r="A12" s="12" t="s">
        <v>920</v>
      </c>
      <c r="B12" s="12" t="s">
        <v>919</v>
      </c>
      <c r="C12" s="12" t="s">
        <v>131</v>
      </c>
      <c r="D12" s="12" t="s">
        <v>1217</v>
      </c>
      <c r="E12" s="12" t="s">
        <v>718</v>
      </c>
      <c r="F12" s="12" t="s">
        <v>918</v>
      </c>
      <c r="G12" s="12" t="s">
        <v>917</v>
      </c>
      <c r="H12" s="12" t="s">
        <v>629</v>
      </c>
      <c r="I12" s="12" t="s">
        <v>715</v>
      </c>
      <c r="J12" s="12">
        <v>164</v>
      </c>
      <c r="K12" s="12" t="s">
        <v>916</v>
      </c>
      <c r="L12" s="12" t="s">
        <v>915</v>
      </c>
    </row>
    <row r="13" spans="1:12" ht="114.75" x14ac:dyDescent="0.25">
      <c r="A13" s="12" t="s">
        <v>1207</v>
      </c>
      <c r="B13" s="12" t="s">
        <v>1206</v>
      </c>
      <c r="C13" s="12" t="s">
        <v>617</v>
      </c>
      <c r="D13" s="12" t="s">
        <v>1217</v>
      </c>
      <c r="E13" s="12" t="s">
        <v>718</v>
      </c>
      <c r="F13" s="12" t="s">
        <v>1205</v>
      </c>
      <c r="G13" s="12" t="s">
        <v>1204</v>
      </c>
      <c r="H13" s="12" t="s">
        <v>1268</v>
      </c>
      <c r="I13" s="12" t="s">
        <v>715</v>
      </c>
      <c r="J13" s="12">
        <v>8</v>
      </c>
      <c r="K13" s="12" t="s">
        <v>1203</v>
      </c>
      <c r="L13" s="12" t="s">
        <v>1202</v>
      </c>
    </row>
    <row r="14" spans="1:12" ht="102" x14ac:dyDescent="0.25">
      <c r="A14" s="12" t="s">
        <v>700</v>
      </c>
      <c r="B14" s="12">
        <v>50</v>
      </c>
      <c r="C14" s="12" t="s">
        <v>127</v>
      </c>
      <c r="D14" s="12" t="s">
        <v>1217</v>
      </c>
      <c r="E14" s="12" t="s">
        <v>718</v>
      </c>
      <c r="F14" s="12" t="s">
        <v>914</v>
      </c>
      <c r="G14" s="12" t="s">
        <v>913</v>
      </c>
      <c r="H14" s="12" t="s">
        <v>629</v>
      </c>
      <c r="I14" s="12" t="s">
        <v>715</v>
      </c>
      <c r="J14" s="12">
        <v>4</v>
      </c>
      <c r="K14" s="12" t="s">
        <v>912</v>
      </c>
      <c r="L14" s="12" t="s">
        <v>911</v>
      </c>
    </row>
    <row r="15" spans="1:12" ht="102" x14ac:dyDescent="0.25">
      <c r="A15" s="12" t="s">
        <v>693</v>
      </c>
      <c r="B15" s="12" t="s">
        <v>910</v>
      </c>
      <c r="C15" s="12" t="s">
        <v>120</v>
      </c>
      <c r="D15" s="12" t="s">
        <v>1217</v>
      </c>
      <c r="E15" s="12" t="s">
        <v>718</v>
      </c>
      <c r="F15" s="12" t="s">
        <v>909</v>
      </c>
      <c r="G15" s="12" t="s">
        <v>124</v>
      </c>
      <c r="H15" s="12" t="s">
        <v>729</v>
      </c>
      <c r="I15" s="12" t="s">
        <v>715</v>
      </c>
      <c r="J15" s="12">
        <v>1</v>
      </c>
      <c r="K15" s="12" t="s">
        <v>908</v>
      </c>
      <c r="L15" s="12" t="s">
        <v>907</v>
      </c>
    </row>
    <row r="16" spans="1:12" ht="178.5" x14ac:dyDescent="0.25">
      <c r="A16" s="12" t="s">
        <v>906</v>
      </c>
      <c r="B16" s="12">
        <v>430</v>
      </c>
      <c r="C16" s="12" t="s">
        <v>380</v>
      </c>
      <c r="D16" s="12" t="s">
        <v>1217</v>
      </c>
      <c r="E16" s="12" t="s">
        <v>718</v>
      </c>
      <c r="F16" s="12" t="s">
        <v>905</v>
      </c>
      <c r="G16" s="12" t="s">
        <v>197</v>
      </c>
      <c r="H16" s="12" t="s">
        <v>629</v>
      </c>
      <c r="I16" s="12" t="s">
        <v>715</v>
      </c>
      <c r="J16" s="12">
        <v>3</v>
      </c>
      <c r="K16" s="12" t="s">
        <v>904</v>
      </c>
      <c r="L16" s="12" t="s">
        <v>903</v>
      </c>
    </row>
    <row r="17" spans="1:12" ht="102" x14ac:dyDescent="0.25">
      <c r="A17" s="12" t="s">
        <v>1212</v>
      </c>
      <c r="B17" s="12">
        <v>472</v>
      </c>
      <c r="C17" s="12" t="s">
        <v>620</v>
      </c>
      <c r="D17" s="12" t="s">
        <v>1217</v>
      </c>
      <c r="E17" s="12" t="s">
        <v>718</v>
      </c>
      <c r="F17" s="12" t="s">
        <v>1211</v>
      </c>
      <c r="G17" s="12" t="s">
        <v>232</v>
      </c>
      <c r="H17" s="12" t="s">
        <v>1224</v>
      </c>
      <c r="I17" s="12" t="s">
        <v>715</v>
      </c>
      <c r="J17" s="12">
        <v>1</v>
      </c>
      <c r="K17" s="12" t="s">
        <v>1210</v>
      </c>
      <c r="L17" s="12" t="s">
        <v>1209</v>
      </c>
    </row>
    <row r="18" spans="1:12" ht="216.75" x14ac:dyDescent="0.25">
      <c r="A18" s="12" t="s">
        <v>902</v>
      </c>
      <c r="B18" s="12" t="s">
        <v>901</v>
      </c>
      <c r="C18" s="12" t="s">
        <v>900</v>
      </c>
      <c r="D18" s="12" t="s">
        <v>1216</v>
      </c>
      <c r="E18" s="12" t="s">
        <v>631</v>
      </c>
      <c r="F18" s="12" t="s">
        <v>899</v>
      </c>
      <c r="G18" s="12" t="s">
        <v>898</v>
      </c>
      <c r="H18" s="12" t="s">
        <v>629</v>
      </c>
      <c r="I18" s="12" t="s">
        <v>628</v>
      </c>
      <c r="J18" s="12">
        <v>21</v>
      </c>
      <c r="K18" s="12" t="s">
        <v>1245</v>
      </c>
      <c r="L18" s="12" t="s">
        <v>897</v>
      </c>
    </row>
    <row r="19" spans="1:12" ht="114.75" x14ac:dyDescent="0.25">
      <c r="A19" s="12" t="s">
        <v>896</v>
      </c>
      <c r="B19" s="12" t="s">
        <v>895</v>
      </c>
      <c r="C19" s="12" t="s">
        <v>894</v>
      </c>
      <c r="D19" s="12" t="s">
        <v>1216</v>
      </c>
      <c r="E19" s="12" t="s">
        <v>631</v>
      </c>
      <c r="F19" s="12" t="s">
        <v>889</v>
      </c>
      <c r="G19" s="12" t="s">
        <v>755</v>
      </c>
      <c r="H19" s="12" t="s">
        <v>629</v>
      </c>
      <c r="I19" s="12" t="s">
        <v>628</v>
      </c>
      <c r="J19" s="12">
        <v>21</v>
      </c>
      <c r="K19" s="12" t="s">
        <v>1280</v>
      </c>
      <c r="L19" s="12" t="s">
        <v>893</v>
      </c>
    </row>
    <row r="20" spans="1:12" ht="114.75" x14ac:dyDescent="0.25">
      <c r="A20" s="12" t="s">
        <v>892</v>
      </c>
      <c r="B20" s="12" t="s">
        <v>891</v>
      </c>
      <c r="C20" s="12" t="s">
        <v>890</v>
      </c>
      <c r="D20" s="12" t="s">
        <v>1216</v>
      </c>
      <c r="E20" s="12" t="s">
        <v>697</v>
      </c>
      <c r="F20" s="12" t="s">
        <v>889</v>
      </c>
      <c r="G20" s="12" t="s">
        <v>755</v>
      </c>
      <c r="H20" s="12" t="s">
        <v>629</v>
      </c>
      <c r="I20" s="12" t="s">
        <v>628</v>
      </c>
      <c r="J20" s="12">
        <v>21</v>
      </c>
      <c r="K20" s="12" t="s">
        <v>1244</v>
      </c>
      <c r="L20" s="12" t="s">
        <v>888</v>
      </c>
    </row>
    <row r="21" spans="1:12" ht="127.5" x14ac:dyDescent="0.25">
      <c r="A21" s="12" t="s">
        <v>887</v>
      </c>
      <c r="B21" s="12" t="s">
        <v>886</v>
      </c>
      <c r="C21" s="12" t="s">
        <v>885</v>
      </c>
      <c r="D21" s="12" t="s">
        <v>1216</v>
      </c>
      <c r="E21" s="12" t="s">
        <v>631</v>
      </c>
      <c r="F21" s="12" t="s">
        <v>880</v>
      </c>
      <c r="G21" s="12" t="s">
        <v>755</v>
      </c>
      <c r="H21" s="12" t="s">
        <v>629</v>
      </c>
      <c r="I21" s="12" t="s">
        <v>628</v>
      </c>
      <c r="J21" s="12">
        <v>21</v>
      </c>
      <c r="K21" s="12" t="s">
        <v>1233</v>
      </c>
      <c r="L21" s="12" t="s">
        <v>884</v>
      </c>
    </row>
    <row r="22" spans="1:12" ht="127.5" x14ac:dyDescent="0.25">
      <c r="A22" s="12" t="s">
        <v>883</v>
      </c>
      <c r="B22" s="12" t="s">
        <v>882</v>
      </c>
      <c r="C22" s="12" t="s">
        <v>881</v>
      </c>
      <c r="D22" s="12" t="s">
        <v>1216</v>
      </c>
      <c r="E22" s="12" t="s">
        <v>697</v>
      </c>
      <c r="F22" s="12" t="s">
        <v>880</v>
      </c>
      <c r="G22" s="12" t="s">
        <v>755</v>
      </c>
      <c r="H22" s="12" t="s">
        <v>629</v>
      </c>
      <c r="I22" s="12" t="s">
        <v>628</v>
      </c>
      <c r="J22" s="12">
        <v>21</v>
      </c>
      <c r="K22" s="12" t="s">
        <v>1236</v>
      </c>
      <c r="L22" s="12" t="s">
        <v>879</v>
      </c>
    </row>
    <row r="23" spans="1:12" ht="114.75" x14ac:dyDescent="0.25">
      <c r="A23" s="12" t="s">
        <v>1291</v>
      </c>
      <c r="B23" s="12" t="s">
        <v>1290</v>
      </c>
      <c r="C23" s="12" t="s">
        <v>1289</v>
      </c>
      <c r="D23" s="12" t="s">
        <v>1216</v>
      </c>
      <c r="E23" s="12" t="s">
        <v>631</v>
      </c>
      <c r="F23" s="12" t="s">
        <v>1288</v>
      </c>
      <c r="G23" s="12" t="s">
        <v>755</v>
      </c>
      <c r="H23" s="12" t="s">
        <v>928</v>
      </c>
      <c r="I23" s="12" t="s">
        <v>628</v>
      </c>
      <c r="J23" s="12">
        <v>21</v>
      </c>
      <c r="K23" s="12" t="s">
        <v>1233</v>
      </c>
      <c r="L23" s="12" t="s">
        <v>1311</v>
      </c>
    </row>
    <row r="24" spans="1:12" ht="114.75" x14ac:dyDescent="0.25">
      <c r="A24" s="12" t="s">
        <v>878</v>
      </c>
      <c r="B24" s="12" t="s">
        <v>877</v>
      </c>
      <c r="C24" s="12" t="s">
        <v>876</v>
      </c>
      <c r="D24" s="12" t="s">
        <v>1216</v>
      </c>
      <c r="E24" s="12" t="s">
        <v>631</v>
      </c>
      <c r="F24" s="12" t="s">
        <v>875</v>
      </c>
      <c r="G24" s="12" t="s">
        <v>755</v>
      </c>
      <c r="H24" s="12" t="s">
        <v>629</v>
      </c>
      <c r="I24" s="12" t="s">
        <v>628</v>
      </c>
      <c r="J24" s="12">
        <v>21</v>
      </c>
      <c r="K24" s="12" t="s">
        <v>1233</v>
      </c>
      <c r="L24" s="12" t="s">
        <v>874</v>
      </c>
    </row>
    <row r="25" spans="1:12" ht="114.75" x14ac:dyDescent="0.25">
      <c r="A25" s="12" t="s">
        <v>873</v>
      </c>
      <c r="B25" s="12" t="s">
        <v>872</v>
      </c>
      <c r="C25" s="12" t="s">
        <v>871</v>
      </c>
      <c r="D25" s="12" t="s">
        <v>1216</v>
      </c>
      <c r="E25" s="12" t="s">
        <v>631</v>
      </c>
      <c r="F25" s="12" t="s">
        <v>866</v>
      </c>
      <c r="G25" s="12" t="s">
        <v>755</v>
      </c>
      <c r="H25" s="12" t="s">
        <v>629</v>
      </c>
      <c r="I25" s="12" t="s">
        <v>628</v>
      </c>
      <c r="J25" s="12">
        <v>21</v>
      </c>
      <c r="K25" s="12" t="s">
        <v>1279</v>
      </c>
      <c r="L25" s="12" t="s">
        <v>870</v>
      </c>
    </row>
    <row r="26" spans="1:12" ht="114.75" x14ac:dyDescent="0.25">
      <c r="A26" s="12" t="s">
        <v>869</v>
      </c>
      <c r="B26" s="12" t="s">
        <v>868</v>
      </c>
      <c r="C26" s="12" t="s">
        <v>867</v>
      </c>
      <c r="D26" s="12" t="s">
        <v>1216</v>
      </c>
      <c r="E26" s="12" t="s">
        <v>697</v>
      </c>
      <c r="F26" s="12" t="s">
        <v>866</v>
      </c>
      <c r="G26" s="12" t="s">
        <v>755</v>
      </c>
      <c r="H26" s="12" t="s">
        <v>629</v>
      </c>
      <c r="I26" s="12" t="s">
        <v>628</v>
      </c>
      <c r="J26" s="12">
        <v>21</v>
      </c>
      <c r="K26" s="12" t="s">
        <v>1243</v>
      </c>
      <c r="L26" s="12" t="s">
        <v>865</v>
      </c>
    </row>
    <row r="27" spans="1:12" ht="127.5" x14ac:dyDescent="0.25">
      <c r="A27" s="12" t="s">
        <v>864</v>
      </c>
      <c r="B27" s="12" t="s">
        <v>863</v>
      </c>
      <c r="C27" s="12" t="s">
        <v>862</v>
      </c>
      <c r="D27" s="12" t="s">
        <v>1216</v>
      </c>
      <c r="E27" s="12" t="s">
        <v>631</v>
      </c>
      <c r="F27" s="12" t="s">
        <v>857</v>
      </c>
      <c r="G27" s="12" t="s">
        <v>755</v>
      </c>
      <c r="H27" s="12" t="s">
        <v>629</v>
      </c>
      <c r="I27" s="12" t="s">
        <v>628</v>
      </c>
      <c r="J27" s="12">
        <v>21</v>
      </c>
      <c r="K27" s="12" t="s">
        <v>1233</v>
      </c>
      <c r="L27" s="12" t="s">
        <v>861</v>
      </c>
    </row>
    <row r="28" spans="1:12" ht="127.5" x14ac:dyDescent="0.25">
      <c r="A28" s="12" t="s">
        <v>860</v>
      </c>
      <c r="B28" s="12" t="s">
        <v>859</v>
      </c>
      <c r="C28" s="12" t="s">
        <v>858</v>
      </c>
      <c r="D28" s="12" t="s">
        <v>1216</v>
      </c>
      <c r="E28" s="12" t="s">
        <v>697</v>
      </c>
      <c r="F28" s="12" t="s">
        <v>857</v>
      </c>
      <c r="G28" s="12" t="s">
        <v>755</v>
      </c>
      <c r="H28" s="12" t="s">
        <v>629</v>
      </c>
      <c r="I28" s="12" t="s">
        <v>628</v>
      </c>
      <c r="J28" s="12">
        <v>21</v>
      </c>
      <c r="K28" s="12" t="s">
        <v>1236</v>
      </c>
      <c r="L28" s="12" t="s">
        <v>856</v>
      </c>
    </row>
    <row r="29" spans="1:12" ht="114.75" x14ac:dyDescent="0.25">
      <c r="A29" s="12" t="s">
        <v>1287</v>
      </c>
      <c r="B29" s="12" t="s">
        <v>1286</v>
      </c>
      <c r="C29" s="12" t="s">
        <v>1285</v>
      </c>
      <c r="D29" s="12" t="s">
        <v>1216</v>
      </c>
      <c r="E29" s="12" t="s">
        <v>631</v>
      </c>
      <c r="F29" s="12" t="s">
        <v>1284</v>
      </c>
      <c r="G29" s="12" t="s">
        <v>755</v>
      </c>
      <c r="H29" s="12" t="s">
        <v>928</v>
      </c>
      <c r="I29" s="12" t="s">
        <v>628</v>
      </c>
      <c r="J29" s="12">
        <v>21</v>
      </c>
      <c r="K29" s="12" t="s">
        <v>1233</v>
      </c>
      <c r="L29" s="12" t="s">
        <v>1310</v>
      </c>
    </row>
    <row r="30" spans="1:12" ht="114.75" x14ac:dyDescent="0.25">
      <c r="A30" s="12" t="s">
        <v>855</v>
      </c>
      <c r="B30" s="12" t="s">
        <v>854</v>
      </c>
      <c r="C30" s="12" t="s">
        <v>853</v>
      </c>
      <c r="D30" s="12" t="s">
        <v>1216</v>
      </c>
      <c r="E30" s="12" t="s">
        <v>631</v>
      </c>
      <c r="F30" s="12" t="s">
        <v>852</v>
      </c>
      <c r="G30" s="12" t="s">
        <v>755</v>
      </c>
      <c r="H30" s="12" t="s">
        <v>629</v>
      </c>
      <c r="I30" s="12" t="s">
        <v>628</v>
      </c>
      <c r="J30" s="12">
        <v>21</v>
      </c>
      <c r="K30" s="12" t="s">
        <v>1234</v>
      </c>
      <c r="L30" s="12" t="s">
        <v>851</v>
      </c>
    </row>
    <row r="31" spans="1:12" ht="204" x14ac:dyDescent="0.25">
      <c r="A31" s="12" t="s">
        <v>850</v>
      </c>
      <c r="B31" s="12" t="s">
        <v>849</v>
      </c>
      <c r="C31" s="12" t="s">
        <v>848</v>
      </c>
      <c r="D31" s="12" t="s">
        <v>1216</v>
      </c>
      <c r="E31" s="12" t="s">
        <v>631</v>
      </c>
      <c r="F31" s="12" t="s">
        <v>638</v>
      </c>
      <c r="G31" s="12" t="s">
        <v>755</v>
      </c>
      <c r="H31" s="12" t="s">
        <v>629</v>
      </c>
      <c r="I31" s="12" t="s">
        <v>628</v>
      </c>
      <c r="J31" s="12">
        <v>21</v>
      </c>
      <c r="K31" s="12" t="s">
        <v>1242</v>
      </c>
      <c r="L31" s="12" t="s">
        <v>847</v>
      </c>
    </row>
    <row r="32" spans="1:12" ht="204" x14ac:dyDescent="0.25">
      <c r="A32" s="12" t="s">
        <v>846</v>
      </c>
      <c r="B32" s="12" t="s">
        <v>845</v>
      </c>
      <c r="C32" s="12" t="s">
        <v>844</v>
      </c>
      <c r="D32" s="12" t="s">
        <v>1216</v>
      </c>
      <c r="E32" s="12" t="s">
        <v>697</v>
      </c>
      <c r="F32" s="12" t="s">
        <v>638</v>
      </c>
      <c r="G32" s="12" t="s">
        <v>755</v>
      </c>
      <c r="H32" s="12" t="s">
        <v>629</v>
      </c>
      <c r="I32" s="12" t="s">
        <v>628</v>
      </c>
      <c r="J32" s="12">
        <v>21</v>
      </c>
      <c r="K32" s="12" t="s">
        <v>1241</v>
      </c>
      <c r="L32" s="12" t="s">
        <v>843</v>
      </c>
    </row>
    <row r="33" spans="1:12" ht="204" x14ac:dyDescent="0.25">
      <c r="A33" s="12" t="s">
        <v>842</v>
      </c>
      <c r="B33" s="12" t="s">
        <v>841</v>
      </c>
      <c r="C33" s="12" t="s">
        <v>840</v>
      </c>
      <c r="D33" s="12" t="s">
        <v>1216</v>
      </c>
      <c r="E33" s="12" t="s">
        <v>631</v>
      </c>
      <c r="F33" s="12" t="s">
        <v>638</v>
      </c>
      <c r="G33" s="12" t="s">
        <v>755</v>
      </c>
      <c r="H33" s="12" t="s">
        <v>629</v>
      </c>
      <c r="I33" s="12" t="s">
        <v>628</v>
      </c>
      <c r="J33" s="12">
        <v>21</v>
      </c>
      <c r="K33" s="12" t="s">
        <v>1240</v>
      </c>
      <c r="L33" s="12" t="s">
        <v>839</v>
      </c>
    </row>
    <row r="34" spans="1:12" ht="204" x14ac:dyDescent="0.25">
      <c r="A34" s="12" t="s">
        <v>838</v>
      </c>
      <c r="B34" s="12" t="s">
        <v>837</v>
      </c>
      <c r="C34" s="12" t="s">
        <v>836</v>
      </c>
      <c r="D34" s="12" t="s">
        <v>1216</v>
      </c>
      <c r="E34" s="12" t="s">
        <v>697</v>
      </c>
      <c r="F34" s="12" t="s">
        <v>638</v>
      </c>
      <c r="G34" s="12" t="s">
        <v>755</v>
      </c>
      <c r="H34" s="12" t="s">
        <v>629</v>
      </c>
      <c r="I34" s="12" t="s">
        <v>628</v>
      </c>
      <c r="J34" s="12">
        <v>21</v>
      </c>
      <c r="K34" s="12" t="s">
        <v>1239</v>
      </c>
      <c r="L34" s="12" t="s">
        <v>835</v>
      </c>
    </row>
    <row r="35" spans="1:12" ht="114.75" x14ac:dyDescent="0.25">
      <c r="A35" s="12" t="s">
        <v>834</v>
      </c>
      <c r="B35" s="12" t="s">
        <v>833</v>
      </c>
      <c r="C35" s="12" t="s">
        <v>832</v>
      </c>
      <c r="D35" s="12" t="s">
        <v>1216</v>
      </c>
      <c r="E35" s="12" t="s">
        <v>631</v>
      </c>
      <c r="F35" s="12" t="s">
        <v>827</v>
      </c>
      <c r="G35" s="12" t="s">
        <v>755</v>
      </c>
      <c r="H35" s="12" t="s">
        <v>629</v>
      </c>
      <c r="I35" s="12" t="s">
        <v>628</v>
      </c>
      <c r="J35" s="12">
        <v>21</v>
      </c>
      <c r="K35" s="12" t="s">
        <v>1233</v>
      </c>
      <c r="L35" s="12" t="s">
        <v>831</v>
      </c>
    </row>
    <row r="36" spans="1:12" ht="114.75" x14ac:dyDescent="0.25">
      <c r="A36" s="12" t="s">
        <v>830</v>
      </c>
      <c r="B36" s="12" t="s">
        <v>829</v>
      </c>
      <c r="C36" s="12" t="s">
        <v>828</v>
      </c>
      <c r="D36" s="12" t="s">
        <v>1216</v>
      </c>
      <c r="E36" s="12" t="s">
        <v>697</v>
      </c>
      <c r="F36" s="12" t="s">
        <v>827</v>
      </c>
      <c r="G36" s="12" t="s">
        <v>755</v>
      </c>
      <c r="H36" s="12" t="s">
        <v>629</v>
      </c>
      <c r="I36" s="12" t="s">
        <v>628</v>
      </c>
      <c r="J36" s="12">
        <v>21</v>
      </c>
      <c r="K36" s="12" t="s">
        <v>1236</v>
      </c>
      <c r="L36" s="12" t="s">
        <v>826</v>
      </c>
    </row>
    <row r="37" spans="1:12" ht="114.75" x14ac:dyDescent="0.25">
      <c r="A37" s="12" t="s">
        <v>825</v>
      </c>
      <c r="B37" s="12" t="s">
        <v>824</v>
      </c>
      <c r="C37" s="12" t="s">
        <v>823</v>
      </c>
      <c r="D37" s="12" t="s">
        <v>1216</v>
      </c>
      <c r="E37" s="12" t="s">
        <v>631</v>
      </c>
      <c r="F37" s="12" t="s">
        <v>822</v>
      </c>
      <c r="G37" s="12" t="s">
        <v>755</v>
      </c>
      <c r="H37" s="12" t="s">
        <v>629</v>
      </c>
      <c r="I37" s="12" t="s">
        <v>628</v>
      </c>
      <c r="J37" s="12">
        <v>21</v>
      </c>
      <c r="K37" s="12" t="s">
        <v>1233</v>
      </c>
      <c r="L37" s="12" t="s">
        <v>821</v>
      </c>
    </row>
    <row r="38" spans="1:12" ht="204" x14ac:dyDescent="0.25">
      <c r="A38" s="12" t="s">
        <v>820</v>
      </c>
      <c r="B38" s="12" t="s">
        <v>819</v>
      </c>
      <c r="C38" s="12" t="s">
        <v>818</v>
      </c>
      <c r="D38" s="12" t="s">
        <v>1216</v>
      </c>
      <c r="E38" s="12" t="s">
        <v>631</v>
      </c>
      <c r="F38" s="12" t="s">
        <v>638</v>
      </c>
      <c r="G38" s="12" t="s">
        <v>755</v>
      </c>
      <c r="H38" s="12" t="s">
        <v>629</v>
      </c>
      <c r="I38" s="12" t="s">
        <v>628</v>
      </c>
      <c r="J38" s="12">
        <v>21</v>
      </c>
      <c r="K38" s="12" t="s">
        <v>1238</v>
      </c>
      <c r="L38" s="12" t="s">
        <v>817</v>
      </c>
    </row>
    <row r="39" spans="1:12" ht="204" x14ac:dyDescent="0.25">
      <c r="A39" s="12" t="s">
        <v>816</v>
      </c>
      <c r="B39" s="12" t="s">
        <v>815</v>
      </c>
      <c r="C39" s="12" t="s">
        <v>814</v>
      </c>
      <c r="D39" s="12" t="s">
        <v>1216</v>
      </c>
      <c r="E39" s="12" t="s">
        <v>697</v>
      </c>
      <c r="F39" s="12" t="s">
        <v>638</v>
      </c>
      <c r="G39" s="12" t="s">
        <v>755</v>
      </c>
      <c r="H39" s="12" t="s">
        <v>629</v>
      </c>
      <c r="I39" s="12" t="s">
        <v>628</v>
      </c>
      <c r="J39" s="12">
        <v>21</v>
      </c>
      <c r="K39" s="12" t="s">
        <v>1237</v>
      </c>
      <c r="L39" s="12" t="s">
        <v>813</v>
      </c>
    </row>
    <row r="40" spans="1:12" ht="114.75" x14ac:dyDescent="0.25">
      <c r="A40" s="12" t="s">
        <v>812</v>
      </c>
      <c r="B40" s="12" t="s">
        <v>811</v>
      </c>
      <c r="C40" s="12" t="s">
        <v>810</v>
      </c>
      <c r="D40" s="12" t="s">
        <v>1216</v>
      </c>
      <c r="E40" s="12" t="s">
        <v>631</v>
      </c>
      <c r="F40" s="12" t="s">
        <v>809</v>
      </c>
      <c r="G40" s="12" t="s">
        <v>755</v>
      </c>
      <c r="H40" s="12" t="s">
        <v>629</v>
      </c>
      <c r="I40" s="12" t="s">
        <v>628</v>
      </c>
      <c r="J40" s="12">
        <v>21</v>
      </c>
      <c r="K40" s="12" t="s">
        <v>1233</v>
      </c>
      <c r="L40" s="12" t="s">
        <v>808</v>
      </c>
    </row>
    <row r="41" spans="1:12" ht="114.75" x14ac:dyDescent="0.25">
      <c r="A41" s="12" t="s">
        <v>807</v>
      </c>
      <c r="B41" s="12" t="s">
        <v>806</v>
      </c>
      <c r="C41" s="12" t="s">
        <v>805</v>
      </c>
      <c r="D41" s="12" t="s">
        <v>1216</v>
      </c>
      <c r="E41" s="12" t="s">
        <v>631</v>
      </c>
      <c r="F41" s="12" t="s">
        <v>800</v>
      </c>
      <c r="G41" s="12" t="s">
        <v>755</v>
      </c>
      <c r="H41" s="12" t="s">
        <v>629</v>
      </c>
      <c r="I41" s="12" t="s">
        <v>628</v>
      </c>
      <c r="J41" s="12">
        <v>21</v>
      </c>
      <c r="K41" s="12" t="s">
        <v>1233</v>
      </c>
      <c r="L41" s="12" t="s">
        <v>804</v>
      </c>
    </row>
    <row r="42" spans="1:12" ht="114.75" x14ac:dyDescent="0.25">
      <c r="A42" s="12" t="s">
        <v>803</v>
      </c>
      <c r="B42" s="12" t="s">
        <v>802</v>
      </c>
      <c r="C42" s="12" t="s">
        <v>801</v>
      </c>
      <c r="D42" s="12" t="s">
        <v>1216</v>
      </c>
      <c r="E42" s="12" t="s">
        <v>697</v>
      </c>
      <c r="F42" s="12" t="s">
        <v>800</v>
      </c>
      <c r="G42" s="12" t="s">
        <v>755</v>
      </c>
      <c r="H42" s="12" t="s">
        <v>629</v>
      </c>
      <c r="I42" s="12" t="s">
        <v>628</v>
      </c>
      <c r="J42" s="12">
        <v>21</v>
      </c>
      <c r="K42" s="12" t="s">
        <v>1236</v>
      </c>
      <c r="L42" s="12" t="s">
        <v>799</v>
      </c>
    </row>
    <row r="43" spans="1:12" ht="114.75" x14ac:dyDescent="0.25">
      <c r="A43" s="12" t="s">
        <v>798</v>
      </c>
      <c r="B43" s="12" t="s">
        <v>797</v>
      </c>
      <c r="C43" s="12" t="s">
        <v>796</v>
      </c>
      <c r="D43" s="12" t="s">
        <v>1216</v>
      </c>
      <c r="E43" s="12" t="s">
        <v>631</v>
      </c>
      <c r="F43" s="12" t="s">
        <v>795</v>
      </c>
      <c r="G43" s="12" t="s">
        <v>755</v>
      </c>
      <c r="H43" s="12" t="s">
        <v>629</v>
      </c>
      <c r="I43" s="12" t="s">
        <v>628</v>
      </c>
      <c r="J43" s="12">
        <v>21</v>
      </c>
      <c r="K43" s="12" t="s">
        <v>1233</v>
      </c>
      <c r="L43" s="12" t="s">
        <v>794</v>
      </c>
    </row>
    <row r="44" spans="1:12" ht="140.25" x14ac:dyDescent="0.25">
      <c r="A44" s="12" t="s">
        <v>793</v>
      </c>
      <c r="B44" s="12" t="s">
        <v>792</v>
      </c>
      <c r="C44" s="12" t="s">
        <v>791</v>
      </c>
      <c r="D44" s="12" t="s">
        <v>1215</v>
      </c>
      <c r="E44" s="12" t="s">
        <v>631</v>
      </c>
      <c r="F44" s="12" t="s">
        <v>790</v>
      </c>
      <c r="G44" s="12" t="s">
        <v>645</v>
      </c>
      <c r="H44" s="12" t="s">
        <v>629</v>
      </c>
      <c r="I44" s="12" t="s">
        <v>628</v>
      </c>
      <c r="J44" s="12">
        <v>21</v>
      </c>
      <c r="K44" s="12" t="s">
        <v>1235</v>
      </c>
      <c r="L44" s="12" t="s">
        <v>789</v>
      </c>
    </row>
    <row r="45" spans="1:12" ht="140.25" x14ac:dyDescent="0.25">
      <c r="A45" s="12" t="s">
        <v>642</v>
      </c>
      <c r="B45" s="12" t="s">
        <v>788</v>
      </c>
      <c r="C45" s="12" t="s">
        <v>787</v>
      </c>
      <c r="D45" s="12" t="s">
        <v>1215</v>
      </c>
      <c r="E45" s="12" t="s">
        <v>631</v>
      </c>
      <c r="F45" s="12" t="s">
        <v>786</v>
      </c>
      <c r="G45" s="12" t="s">
        <v>775</v>
      </c>
      <c r="H45" s="12" t="s">
        <v>629</v>
      </c>
      <c r="I45" s="12" t="s">
        <v>628</v>
      </c>
      <c r="J45" s="12">
        <v>21</v>
      </c>
      <c r="K45" s="12" t="s">
        <v>1233</v>
      </c>
      <c r="L45" s="12" t="s">
        <v>785</v>
      </c>
    </row>
    <row r="46" spans="1:12" ht="140.25" x14ac:dyDescent="0.25">
      <c r="A46" s="12" t="s">
        <v>784</v>
      </c>
      <c r="B46" s="12" t="s">
        <v>783</v>
      </c>
      <c r="C46" s="12" t="s">
        <v>782</v>
      </c>
      <c r="D46" s="12" t="s">
        <v>1215</v>
      </c>
      <c r="E46" s="12" t="s">
        <v>631</v>
      </c>
      <c r="F46" s="12" t="s">
        <v>781</v>
      </c>
      <c r="G46" s="12" t="s">
        <v>645</v>
      </c>
      <c r="H46" s="12" t="s">
        <v>629</v>
      </c>
      <c r="I46" s="12" t="s">
        <v>628</v>
      </c>
      <c r="J46" s="12">
        <v>21</v>
      </c>
      <c r="K46" s="12" t="s">
        <v>1233</v>
      </c>
      <c r="L46" s="12" t="s">
        <v>780</v>
      </c>
    </row>
    <row r="47" spans="1:12" ht="140.25" x14ac:dyDescent="0.25">
      <c r="A47" s="12" t="s">
        <v>779</v>
      </c>
      <c r="B47" s="12" t="s">
        <v>778</v>
      </c>
      <c r="C47" s="12" t="s">
        <v>777</v>
      </c>
      <c r="D47" s="12" t="s">
        <v>1215</v>
      </c>
      <c r="E47" s="12" t="s">
        <v>631</v>
      </c>
      <c r="F47" s="12" t="s">
        <v>776</v>
      </c>
      <c r="G47" s="12" t="s">
        <v>775</v>
      </c>
      <c r="H47" s="12" t="s">
        <v>629</v>
      </c>
      <c r="I47" s="12" t="s">
        <v>628</v>
      </c>
      <c r="J47" s="12">
        <v>21</v>
      </c>
      <c r="K47" s="12" t="s">
        <v>1233</v>
      </c>
      <c r="L47" s="12" t="s">
        <v>774</v>
      </c>
    </row>
    <row r="48" spans="1:12" ht="140.25" x14ac:dyDescent="0.25">
      <c r="A48" s="12" t="s">
        <v>773</v>
      </c>
      <c r="B48" s="12" t="s">
        <v>772</v>
      </c>
      <c r="C48" s="12" t="s">
        <v>771</v>
      </c>
      <c r="D48" s="12" t="s">
        <v>1215</v>
      </c>
      <c r="E48" s="12" t="s">
        <v>631</v>
      </c>
      <c r="F48" s="12" t="s">
        <v>770</v>
      </c>
      <c r="G48" s="12" t="s">
        <v>645</v>
      </c>
      <c r="H48" s="12" t="s">
        <v>629</v>
      </c>
      <c r="I48" s="12" t="s">
        <v>628</v>
      </c>
      <c r="J48" s="12">
        <v>21</v>
      </c>
      <c r="K48" s="12" t="s">
        <v>1233</v>
      </c>
      <c r="L48" s="12" t="s">
        <v>769</v>
      </c>
    </row>
    <row r="49" spans="1:12" ht="165.75" x14ac:dyDescent="0.25">
      <c r="A49" s="12" t="s">
        <v>635</v>
      </c>
      <c r="B49" s="12" t="s">
        <v>768</v>
      </c>
      <c r="C49" s="12" t="s">
        <v>767</v>
      </c>
      <c r="D49" s="12" t="s">
        <v>1214</v>
      </c>
      <c r="E49" s="12" t="s">
        <v>631</v>
      </c>
      <c r="F49" s="12" t="s">
        <v>766</v>
      </c>
      <c r="G49" s="12" t="s">
        <v>755</v>
      </c>
      <c r="H49" s="12" t="s">
        <v>629</v>
      </c>
      <c r="I49" s="12" t="s">
        <v>628</v>
      </c>
      <c r="J49" s="12">
        <v>21</v>
      </c>
      <c r="K49" s="12" t="s">
        <v>1233</v>
      </c>
      <c r="L49" s="12" t="s">
        <v>765</v>
      </c>
    </row>
    <row r="50" spans="1:12" ht="178.5" x14ac:dyDescent="0.25">
      <c r="A50" s="12" t="s">
        <v>764</v>
      </c>
      <c r="B50" s="12" t="s">
        <v>763</v>
      </c>
      <c r="C50" s="12" t="s">
        <v>762</v>
      </c>
      <c r="D50" s="12" t="s">
        <v>1214</v>
      </c>
      <c r="E50" s="12" t="s">
        <v>631</v>
      </c>
      <c r="F50" s="12" t="s">
        <v>761</v>
      </c>
      <c r="G50" s="12" t="s">
        <v>755</v>
      </c>
      <c r="H50" s="12" t="s">
        <v>629</v>
      </c>
      <c r="I50" s="12" t="s">
        <v>628</v>
      </c>
      <c r="J50" s="12">
        <v>21</v>
      </c>
      <c r="K50" s="12" t="s">
        <v>1234</v>
      </c>
      <c r="L50" s="12" t="s">
        <v>760</v>
      </c>
    </row>
    <row r="51" spans="1:12" ht="165.75" x14ac:dyDescent="0.25">
      <c r="A51" s="12" t="s">
        <v>759</v>
      </c>
      <c r="B51" s="12" t="s">
        <v>758</v>
      </c>
      <c r="C51" s="12" t="s">
        <v>757</v>
      </c>
      <c r="D51" s="12" t="s">
        <v>1214</v>
      </c>
      <c r="E51" s="12" t="s">
        <v>631</v>
      </c>
      <c r="F51" s="12" t="s">
        <v>756</v>
      </c>
      <c r="G51" s="12" t="s">
        <v>755</v>
      </c>
      <c r="H51" s="12" t="s">
        <v>629</v>
      </c>
      <c r="I51" s="12" t="s">
        <v>628</v>
      </c>
      <c r="J51" s="12">
        <v>21</v>
      </c>
      <c r="K51" s="12" t="s">
        <v>1233</v>
      </c>
      <c r="L51" s="12" t="s">
        <v>754</v>
      </c>
    </row>
  </sheetData>
  <pageMargins left="0.7" right="0.7" top="0.75" bottom="0.75" header="0.3" footer="0.3"/>
  <pageSetup paperSize="5" scale="66" fitToHeight="0" orientation="landscape" horizontalDpi="300" verticalDpi="300" r:id="rId1"/>
  <headerFooter scaleWithDoc="0">
    <oddHeader>&amp;LGSDM RSS v1.0.1 Draft&amp;CB-Object Class Program Activity&amp;RThursday, April 11, 2024</oddHeader>
    <oddFooter>&amp;C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8896F-072B-49DB-9C16-93162F28CA1E}">
  <sheetPr>
    <pageSetUpPr fitToPage="1"/>
  </sheetPr>
  <dimension ref="A1:M57"/>
  <sheetViews>
    <sheetView zoomScaleNormal="100" workbookViewId="0"/>
  </sheetViews>
  <sheetFormatPr defaultRowHeight="15.75" x14ac:dyDescent="0.25"/>
  <cols>
    <col min="1" max="1" width="11.625" customWidth="1"/>
    <col min="2" max="2" width="12.625" customWidth="1"/>
    <col min="3" max="3" width="30.625" customWidth="1"/>
    <col min="4" max="4" width="15.625" customWidth="1"/>
    <col min="5" max="5" width="16.625" customWidth="1"/>
    <col min="6" max="6" width="40.625" customWidth="1"/>
    <col min="7" max="7" width="10.625" customWidth="1"/>
    <col min="8" max="8" width="12.625" customWidth="1"/>
    <col min="9" max="10" width="9.625" customWidth="1"/>
    <col min="11" max="11" width="30.625" customWidth="1"/>
    <col min="12" max="12" width="15.625" customWidth="1"/>
    <col min="13" max="13" width="25.625" customWidth="1"/>
  </cols>
  <sheetData>
    <row r="1" spans="1:13" ht="18" x14ac:dyDescent="0.25">
      <c r="A1" s="10" t="s">
        <v>324</v>
      </c>
    </row>
    <row r="2" spans="1:13" x14ac:dyDescent="0.25">
      <c r="A2" s="14" t="s">
        <v>320</v>
      </c>
    </row>
    <row r="3" spans="1:13" ht="27" customHeight="1" x14ac:dyDescent="0.25">
      <c r="A3" s="13" t="s">
        <v>319</v>
      </c>
      <c r="B3" s="13" t="s">
        <v>318</v>
      </c>
      <c r="C3" s="13" t="s">
        <v>114</v>
      </c>
      <c r="D3" s="13" t="s">
        <v>317</v>
      </c>
      <c r="E3" s="13" t="s">
        <v>316</v>
      </c>
      <c r="F3" s="13" t="s">
        <v>315</v>
      </c>
      <c r="G3" s="13" t="s">
        <v>314</v>
      </c>
      <c r="H3" s="13" t="s">
        <v>313</v>
      </c>
      <c r="I3" s="13" t="s">
        <v>312</v>
      </c>
      <c r="J3" s="13" t="s">
        <v>311</v>
      </c>
      <c r="K3" s="13" t="s">
        <v>310</v>
      </c>
      <c r="L3" s="13" t="s">
        <v>323</v>
      </c>
      <c r="M3" s="13" t="s">
        <v>309</v>
      </c>
    </row>
    <row r="4" spans="1:13" ht="38.25" x14ac:dyDescent="0.25">
      <c r="A4" s="12" t="s">
        <v>753</v>
      </c>
      <c r="B4" s="12" t="s">
        <v>752</v>
      </c>
      <c r="C4" s="12" t="s">
        <v>308</v>
      </c>
      <c r="D4" s="12" t="s">
        <v>719</v>
      </c>
      <c r="E4" s="12" t="s">
        <v>718</v>
      </c>
      <c r="F4" s="12" t="s">
        <v>751</v>
      </c>
      <c r="G4" s="12" t="s">
        <v>750</v>
      </c>
      <c r="H4" s="12" t="s">
        <v>729</v>
      </c>
      <c r="I4" s="12" t="s">
        <v>715</v>
      </c>
      <c r="J4" s="12">
        <v>3</v>
      </c>
      <c r="K4" s="12" t="s">
        <v>744</v>
      </c>
      <c r="L4" s="12" t="s">
        <v>927</v>
      </c>
      <c r="M4" s="12" t="s">
        <v>749</v>
      </c>
    </row>
    <row r="5" spans="1:13" ht="38.25" x14ac:dyDescent="0.25">
      <c r="A5" s="12" t="s">
        <v>748</v>
      </c>
      <c r="B5" s="12" t="s">
        <v>747</v>
      </c>
      <c r="C5" s="12" t="s">
        <v>307</v>
      </c>
      <c r="D5" s="12" t="s">
        <v>719</v>
      </c>
      <c r="E5" s="12" t="s">
        <v>718</v>
      </c>
      <c r="F5" s="12" t="s">
        <v>746</v>
      </c>
      <c r="G5" s="12" t="s">
        <v>745</v>
      </c>
      <c r="H5" s="12" t="s">
        <v>629</v>
      </c>
      <c r="I5" s="12" t="s">
        <v>715</v>
      </c>
      <c r="J5" s="12">
        <v>3</v>
      </c>
      <c r="K5" s="12" t="s">
        <v>744</v>
      </c>
      <c r="L5" s="12" t="s">
        <v>927</v>
      </c>
      <c r="M5" s="12" t="s">
        <v>743</v>
      </c>
    </row>
    <row r="6" spans="1:13" ht="51" x14ac:dyDescent="0.25">
      <c r="A6" s="12" t="s">
        <v>742</v>
      </c>
      <c r="B6" s="12" t="s">
        <v>741</v>
      </c>
      <c r="C6" s="12" t="s">
        <v>740</v>
      </c>
      <c r="D6" s="12" t="s">
        <v>719</v>
      </c>
      <c r="E6" s="12" t="s">
        <v>718</v>
      </c>
      <c r="F6" s="12" t="s">
        <v>739</v>
      </c>
      <c r="G6" s="12">
        <v>2014</v>
      </c>
      <c r="H6" s="12" t="s">
        <v>729</v>
      </c>
      <c r="I6" s="12" t="s">
        <v>715</v>
      </c>
      <c r="J6" s="12">
        <v>4</v>
      </c>
      <c r="K6" s="12" t="s">
        <v>128</v>
      </c>
      <c r="L6" s="12" t="s">
        <v>927</v>
      </c>
      <c r="M6" s="12" t="s">
        <v>738</v>
      </c>
    </row>
    <row r="7" spans="1:13" ht="51" x14ac:dyDescent="0.25">
      <c r="A7" s="12" t="s">
        <v>737</v>
      </c>
      <c r="B7" s="12" t="s">
        <v>736</v>
      </c>
      <c r="C7" s="12" t="s">
        <v>735</v>
      </c>
      <c r="D7" s="12" t="s">
        <v>719</v>
      </c>
      <c r="E7" s="12" t="s">
        <v>718</v>
      </c>
      <c r="F7" s="12" t="s">
        <v>734</v>
      </c>
      <c r="G7" s="12">
        <v>2015</v>
      </c>
      <c r="H7" s="12" t="s">
        <v>729</v>
      </c>
      <c r="I7" s="12" t="s">
        <v>715</v>
      </c>
      <c r="J7" s="12">
        <v>4</v>
      </c>
      <c r="K7" s="12" t="s">
        <v>128</v>
      </c>
      <c r="L7" s="12" t="s">
        <v>927</v>
      </c>
      <c r="M7" s="12" t="s">
        <v>733</v>
      </c>
    </row>
    <row r="8" spans="1:13" ht="38.25" x14ac:dyDescent="0.25">
      <c r="A8" s="12" t="s">
        <v>732</v>
      </c>
      <c r="B8" s="12" t="s">
        <v>731</v>
      </c>
      <c r="C8" s="12" t="s">
        <v>306</v>
      </c>
      <c r="D8" s="12" t="s">
        <v>719</v>
      </c>
      <c r="E8" s="12" t="s">
        <v>718</v>
      </c>
      <c r="F8" s="12" t="s">
        <v>730</v>
      </c>
      <c r="G8" s="12" t="s">
        <v>232</v>
      </c>
      <c r="H8" s="12" t="s">
        <v>729</v>
      </c>
      <c r="I8" s="12" t="s">
        <v>715</v>
      </c>
      <c r="J8" s="12">
        <v>1</v>
      </c>
      <c r="K8" s="12" t="s">
        <v>728</v>
      </c>
      <c r="L8" s="12" t="s">
        <v>927</v>
      </c>
      <c r="M8" s="12" t="s">
        <v>727</v>
      </c>
    </row>
    <row r="9" spans="1:13" ht="25.5" x14ac:dyDescent="0.25">
      <c r="A9" s="12" t="s">
        <v>726</v>
      </c>
      <c r="B9" s="12" t="s">
        <v>725</v>
      </c>
      <c r="C9" s="12" t="s">
        <v>305</v>
      </c>
      <c r="D9" s="12" t="s">
        <v>719</v>
      </c>
      <c r="E9" s="12" t="s">
        <v>718</v>
      </c>
      <c r="F9" s="12" t="s">
        <v>724</v>
      </c>
      <c r="G9" s="12" t="s">
        <v>723</v>
      </c>
      <c r="H9" s="12" t="s">
        <v>629</v>
      </c>
      <c r="I9" s="12" t="s">
        <v>715</v>
      </c>
      <c r="J9" s="12">
        <v>4</v>
      </c>
      <c r="K9" s="12" t="s">
        <v>128</v>
      </c>
      <c r="L9" s="12" t="s">
        <v>927</v>
      </c>
      <c r="M9" s="12" t="s">
        <v>722</v>
      </c>
    </row>
    <row r="10" spans="1:13" ht="51" x14ac:dyDescent="0.25">
      <c r="A10" s="12" t="s">
        <v>721</v>
      </c>
      <c r="B10" s="12" t="s">
        <v>720</v>
      </c>
      <c r="C10" s="12" t="s">
        <v>304</v>
      </c>
      <c r="D10" s="12" t="s">
        <v>719</v>
      </c>
      <c r="E10" s="12" t="s">
        <v>718</v>
      </c>
      <c r="F10" s="12" t="s">
        <v>717</v>
      </c>
      <c r="G10" s="12" t="s">
        <v>716</v>
      </c>
      <c r="H10" s="12" t="s">
        <v>629</v>
      </c>
      <c r="I10" s="12" t="s">
        <v>715</v>
      </c>
      <c r="J10" s="12">
        <v>3</v>
      </c>
      <c r="K10" s="12" t="s">
        <v>714</v>
      </c>
      <c r="L10" s="12" t="s">
        <v>927</v>
      </c>
      <c r="M10" s="12" t="s">
        <v>713</v>
      </c>
    </row>
    <row r="11" spans="1:13" ht="114.75" x14ac:dyDescent="0.25">
      <c r="A11" s="12" t="s">
        <v>926</v>
      </c>
      <c r="B11" s="12" t="s">
        <v>1017</v>
      </c>
      <c r="C11" s="12" t="s">
        <v>1016</v>
      </c>
      <c r="D11" s="12" t="s">
        <v>1222</v>
      </c>
      <c r="E11" s="12" t="s">
        <v>718</v>
      </c>
      <c r="F11" s="12" t="s">
        <v>1015</v>
      </c>
      <c r="G11" s="12" t="s">
        <v>1014</v>
      </c>
      <c r="H11" s="12" t="s">
        <v>1008</v>
      </c>
      <c r="I11" s="12" t="s">
        <v>715</v>
      </c>
      <c r="J11" s="12">
        <v>50</v>
      </c>
      <c r="K11" s="12" t="s">
        <v>1013</v>
      </c>
      <c r="L11" s="12" t="s">
        <v>1006</v>
      </c>
      <c r="M11" s="12" t="s">
        <v>1012</v>
      </c>
    </row>
    <row r="12" spans="1:13" ht="140.25" x14ac:dyDescent="0.25">
      <c r="A12" s="12" t="s">
        <v>920</v>
      </c>
      <c r="B12" s="12">
        <v>24</v>
      </c>
      <c r="C12" s="12" t="s">
        <v>1011</v>
      </c>
      <c r="D12" s="12" t="s">
        <v>1222</v>
      </c>
      <c r="E12" s="12" t="s">
        <v>718</v>
      </c>
      <c r="F12" s="12" t="s">
        <v>1010</v>
      </c>
      <c r="G12" s="12" t="s">
        <v>1009</v>
      </c>
      <c r="H12" s="12" t="s">
        <v>1008</v>
      </c>
      <c r="I12" s="12" t="s">
        <v>715</v>
      </c>
      <c r="J12" s="12">
        <v>50</v>
      </c>
      <c r="K12" s="12" t="s">
        <v>1007</v>
      </c>
      <c r="L12" s="12" t="s">
        <v>1006</v>
      </c>
      <c r="M12" s="12" t="s">
        <v>1005</v>
      </c>
    </row>
    <row r="13" spans="1:13" ht="216.75" x14ac:dyDescent="0.25">
      <c r="A13" s="12" t="s">
        <v>1004</v>
      </c>
      <c r="B13" s="12" t="s">
        <v>1003</v>
      </c>
      <c r="C13" s="12" t="s">
        <v>1002</v>
      </c>
      <c r="D13" s="12" t="s">
        <v>1222</v>
      </c>
      <c r="E13" s="12" t="s">
        <v>718</v>
      </c>
      <c r="F13" s="12" t="s">
        <v>1001</v>
      </c>
      <c r="G13" s="12">
        <v>123456798</v>
      </c>
      <c r="H13" s="12" t="s">
        <v>729</v>
      </c>
      <c r="I13" s="12" t="s">
        <v>715</v>
      </c>
      <c r="J13" s="12">
        <v>30</v>
      </c>
      <c r="K13" s="12" t="s">
        <v>1000</v>
      </c>
      <c r="L13" s="12" t="s">
        <v>992</v>
      </c>
      <c r="M13" s="12" t="s">
        <v>999</v>
      </c>
    </row>
    <row r="14" spans="1:13" ht="114.75" x14ac:dyDescent="0.25">
      <c r="A14" s="12" t="s">
        <v>998</v>
      </c>
      <c r="B14" s="12" t="s">
        <v>997</v>
      </c>
      <c r="C14" s="12" t="s">
        <v>996</v>
      </c>
      <c r="D14" s="12" t="s">
        <v>1222</v>
      </c>
      <c r="E14" s="12" t="s">
        <v>718</v>
      </c>
      <c r="F14" s="12" t="s">
        <v>995</v>
      </c>
      <c r="G14" s="12" t="s">
        <v>994</v>
      </c>
      <c r="H14" s="12" t="s">
        <v>729</v>
      </c>
      <c r="I14" s="12" t="s">
        <v>715</v>
      </c>
      <c r="J14" s="12">
        <v>70</v>
      </c>
      <c r="K14" s="12" t="s">
        <v>993</v>
      </c>
      <c r="L14" s="12" t="s">
        <v>992</v>
      </c>
      <c r="M14" s="12" t="s">
        <v>991</v>
      </c>
    </row>
    <row r="15" spans="1:13" ht="114.75" x14ac:dyDescent="0.25">
      <c r="A15" s="12" t="s">
        <v>906</v>
      </c>
      <c r="B15" s="12" t="s">
        <v>990</v>
      </c>
      <c r="C15" s="12" t="s">
        <v>989</v>
      </c>
      <c r="D15" s="12" t="s">
        <v>1222</v>
      </c>
      <c r="E15" s="12" t="s">
        <v>718</v>
      </c>
      <c r="F15" s="12" t="s">
        <v>988</v>
      </c>
      <c r="G15" s="12">
        <v>20171231</v>
      </c>
      <c r="H15" s="12" t="s">
        <v>928</v>
      </c>
      <c r="I15" s="12" t="s">
        <v>715</v>
      </c>
      <c r="J15" s="12">
        <v>8</v>
      </c>
      <c r="K15" s="12" t="s">
        <v>987</v>
      </c>
      <c r="L15" s="12" t="s">
        <v>927</v>
      </c>
      <c r="M15" s="12" t="s">
        <v>986</v>
      </c>
    </row>
    <row r="16" spans="1:13" ht="114.75" x14ac:dyDescent="0.25">
      <c r="A16" s="12" t="s">
        <v>985</v>
      </c>
      <c r="B16" s="12" t="s">
        <v>925</v>
      </c>
      <c r="C16" s="12" t="s">
        <v>130</v>
      </c>
      <c r="D16" s="12" t="s">
        <v>1222</v>
      </c>
      <c r="E16" s="12" t="s">
        <v>718</v>
      </c>
      <c r="F16" s="12" t="s">
        <v>924</v>
      </c>
      <c r="G16" s="12" t="s">
        <v>923</v>
      </c>
      <c r="H16" s="12" t="s">
        <v>629</v>
      </c>
      <c r="I16" s="12" t="s">
        <v>715</v>
      </c>
      <c r="J16" s="12">
        <v>4</v>
      </c>
      <c r="K16" s="12" t="s">
        <v>922</v>
      </c>
      <c r="L16" s="12" t="s">
        <v>927</v>
      </c>
      <c r="M16" s="12" t="s">
        <v>921</v>
      </c>
    </row>
    <row r="17" spans="1:13" ht="114.75" x14ac:dyDescent="0.25">
      <c r="A17" s="12" t="s">
        <v>984</v>
      </c>
      <c r="B17" s="12" t="s">
        <v>919</v>
      </c>
      <c r="C17" s="12" t="s">
        <v>131</v>
      </c>
      <c r="D17" s="12" t="s">
        <v>1222</v>
      </c>
      <c r="E17" s="12" t="s">
        <v>718</v>
      </c>
      <c r="F17" s="12" t="s">
        <v>918</v>
      </c>
      <c r="G17" s="12" t="s">
        <v>917</v>
      </c>
      <c r="H17" s="12" t="s">
        <v>629</v>
      </c>
      <c r="I17" s="12" t="s">
        <v>715</v>
      </c>
      <c r="J17" s="12">
        <v>164</v>
      </c>
      <c r="K17" s="12" t="s">
        <v>916</v>
      </c>
      <c r="L17" s="12" t="s">
        <v>927</v>
      </c>
      <c r="M17" s="12" t="s">
        <v>915</v>
      </c>
    </row>
    <row r="18" spans="1:13" ht="114.75" x14ac:dyDescent="0.25">
      <c r="A18" s="12" t="s">
        <v>1208</v>
      </c>
      <c r="B18" s="12" t="s">
        <v>1206</v>
      </c>
      <c r="C18" s="12" t="s">
        <v>617</v>
      </c>
      <c r="D18" s="12" t="s">
        <v>1222</v>
      </c>
      <c r="E18" s="12" t="s">
        <v>718</v>
      </c>
      <c r="F18" s="12" t="s">
        <v>1205</v>
      </c>
      <c r="G18" s="12" t="s">
        <v>1204</v>
      </c>
      <c r="H18" s="12" t="s">
        <v>1268</v>
      </c>
      <c r="I18" s="12" t="s">
        <v>715</v>
      </c>
      <c r="J18" s="12">
        <v>8</v>
      </c>
      <c r="K18" s="12" t="s">
        <v>1203</v>
      </c>
      <c r="L18" s="12" t="s">
        <v>927</v>
      </c>
      <c r="M18" s="12" t="s">
        <v>1202</v>
      </c>
    </row>
    <row r="19" spans="1:13" ht="114.75" x14ac:dyDescent="0.25">
      <c r="A19" s="12" t="s">
        <v>983</v>
      </c>
      <c r="B19" s="12">
        <v>50</v>
      </c>
      <c r="C19" s="12" t="s">
        <v>127</v>
      </c>
      <c r="D19" s="12" t="s">
        <v>1222</v>
      </c>
      <c r="E19" s="12" t="s">
        <v>718</v>
      </c>
      <c r="F19" s="12" t="s">
        <v>914</v>
      </c>
      <c r="G19" s="12" t="s">
        <v>913</v>
      </c>
      <c r="H19" s="12" t="s">
        <v>629</v>
      </c>
      <c r="I19" s="12" t="s">
        <v>715</v>
      </c>
      <c r="J19" s="12">
        <v>4</v>
      </c>
      <c r="K19" s="12" t="s">
        <v>912</v>
      </c>
      <c r="L19" s="12" t="s">
        <v>927</v>
      </c>
      <c r="M19" s="12" t="s">
        <v>911</v>
      </c>
    </row>
    <row r="20" spans="1:13" ht="114.75" x14ac:dyDescent="0.25">
      <c r="A20" s="12" t="s">
        <v>982</v>
      </c>
      <c r="B20" s="12" t="s">
        <v>910</v>
      </c>
      <c r="C20" s="12" t="s">
        <v>120</v>
      </c>
      <c r="D20" s="12" t="s">
        <v>1222</v>
      </c>
      <c r="E20" s="12" t="s">
        <v>718</v>
      </c>
      <c r="F20" s="12" t="s">
        <v>909</v>
      </c>
      <c r="G20" s="12" t="s">
        <v>124</v>
      </c>
      <c r="H20" s="12" t="s">
        <v>629</v>
      </c>
      <c r="I20" s="12" t="s">
        <v>715</v>
      </c>
      <c r="J20" s="12">
        <v>1</v>
      </c>
      <c r="K20" s="12" t="s">
        <v>908</v>
      </c>
      <c r="L20" s="12" t="s">
        <v>927</v>
      </c>
      <c r="M20" s="12" t="s">
        <v>907</v>
      </c>
    </row>
    <row r="21" spans="1:13" ht="178.5" x14ac:dyDescent="0.25">
      <c r="A21" s="12" t="s">
        <v>981</v>
      </c>
      <c r="B21" s="12">
        <v>430</v>
      </c>
      <c r="C21" s="12" t="s">
        <v>380</v>
      </c>
      <c r="D21" s="12" t="s">
        <v>1222</v>
      </c>
      <c r="E21" s="12" t="s">
        <v>718</v>
      </c>
      <c r="F21" s="12" t="s">
        <v>905</v>
      </c>
      <c r="G21" s="12" t="s">
        <v>197</v>
      </c>
      <c r="H21" s="12" t="s">
        <v>629</v>
      </c>
      <c r="I21" s="12" t="s">
        <v>715</v>
      </c>
      <c r="J21" s="12">
        <v>3</v>
      </c>
      <c r="K21" s="12" t="s">
        <v>904</v>
      </c>
      <c r="L21" s="12" t="s">
        <v>927</v>
      </c>
      <c r="M21" s="12" t="s">
        <v>903</v>
      </c>
    </row>
    <row r="22" spans="1:13" ht="114.75" x14ac:dyDescent="0.25">
      <c r="A22" s="12" t="s">
        <v>1213</v>
      </c>
      <c r="B22" s="12">
        <v>472</v>
      </c>
      <c r="C22" s="12" t="s">
        <v>620</v>
      </c>
      <c r="D22" s="12" t="s">
        <v>1222</v>
      </c>
      <c r="E22" s="12" t="s">
        <v>718</v>
      </c>
      <c r="F22" s="12" t="s">
        <v>1211</v>
      </c>
      <c r="G22" s="12" t="s">
        <v>232</v>
      </c>
      <c r="H22" s="12" t="s">
        <v>1225</v>
      </c>
      <c r="I22" s="12" t="s">
        <v>715</v>
      </c>
      <c r="J22" s="12">
        <v>1</v>
      </c>
      <c r="K22" s="12" t="s">
        <v>1210</v>
      </c>
      <c r="L22" s="12" t="s">
        <v>927</v>
      </c>
      <c r="M22" s="12" t="s">
        <v>1209</v>
      </c>
    </row>
    <row r="23" spans="1:13" ht="216.75" x14ac:dyDescent="0.25">
      <c r="A23" s="12" t="s">
        <v>980</v>
      </c>
      <c r="B23" s="12" t="s">
        <v>979</v>
      </c>
      <c r="C23" s="12" t="s">
        <v>978</v>
      </c>
      <c r="D23" s="12" t="s">
        <v>1221</v>
      </c>
      <c r="E23" s="12" t="s">
        <v>977</v>
      </c>
      <c r="F23" s="12" t="s">
        <v>976</v>
      </c>
      <c r="G23" s="12" t="s">
        <v>898</v>
      </c>
      <c r="H23" s="12" t="s">
        <v>729</v>
      </c>
      <c r="I23" s="12" t="s">
        <v>628</v>
      </c>
      <c r="J23" s="12">
        <v>21</v>
      </c>
      <c r="K23" s="12" t="s">
        <v>975</v>
      </c>
      <c r="L23" s="12" t="s">
        <v>927</v>
      </c>
      <c r="M23" s="12" t="s">
        <v>974</v>
      </c>
    </row>
    <row r="24" spans="1:13" ht="216.75" x14ac:dyDescent="0.25">
      <c r="A24" s="12" t="s">
        <v>793</v>
      </c>
      <c r="B24" s="12" t="s">
        <v>973</v>
      </c>
      <c r="C24" s="12" t="s">
        <v>972</v>
      </c>
      <c r="D24" s="12" t="s">
        <v>1220</v>
      </c>
      <c r="E24" s="12" t="s">
        <v>631</v>
      </c>
      <c r="F24" s="12" t="s">
        <v>899</v>
      </c>
      <c r="G24" s="12" t="s">
        <v>898</v>
      </c>
      <c r="H24" s="12" t="s">
        <v>928</v>
      </c>
      <c r="I24" s="12" t="s">
        <v>628</v>
      </c>
      <c r="J24" s="12">
        <v>21</v>
      </c>
      <c r="K24" s="12" t="s">
        <v>971</v>
      </c>
      <c r="L24" s="12" t="s">
        <v>927</v>
      </c>
      <c r="M24" s="12" t="s">
        <v>970</v>
      </c>
    </row>
    <row r="25" spans="1:13" ht="140.25" x14ac:dyDescent="0.25">
      <c r="A25" s="12" t="s">
        <v>969</v>
      </c>
      <c r="B25" s="12" t="s">
        <v>895</v>
      </c>
      <c r="C25" s="12" t="s">
        <v>894</v>
      </c>
      <c r="D25" s="12" t="s">
        <v>1220</v>
      </c>
      <c r="E25" s="12" t="s">
        <v>631</v>
      </c>
      <c r="F25" s="12" t="s">
        <v>889</v>
      </c>
      <c r="G25" s="12" t="s">
        <v>755</v>
      </c>
      <c r="H25" s="12" t="s">
        <v>928</v>
      </c>
      <c r="I25" s="12" t="s">
        <v>628</v>
      </c>
      <c r="J25" s="12">
        <v>21</v>
      </c>
      <c r="K25" s="12" t="s">
        <v>1280</v>
      </c>
      <c r="L25" s="12" t="s">
        <v>927</v>
      </c>
      <c r="M25" s="12" t="s">
        <v>893</v>
      </c>
    </row>
    <row r="26" spans="1:13" ht="140.25" x14ac:dyDescent="0.25">
      <c r="A26" s="12" t="s">
        <v>968</v>
      </c>
      <c r="B26" s="12" t="s">
        <v>891</v>
      </c>
      <c r="C26" s="12" t="s">
        <v>890</v>
      </c>
      <c r="D26" s="12" t="s">
        <v>1220</v>
      </c>
      <c r="E26" s="12" t="s">
        <v>697</v>
      </c>
      <c r="F26" s="12" t="s">
        <v>889</v>
      </c>
      <c r="G26" s="12" t="s">
        <v>755</v>
      </c>
      <c r="H26" s="12" t="s">
        <v>928</v>
      </c>
      <c r="I26" s="12" t="s">
        <v>628</v>
      </c>
      <c r="J26" s="12">
        <v>21</v>
      </c>
      <c r="K26" s="12" t="s">
        <v>1254</v>
      </c>
      <c r="L26" s="12" t="s">
        <v>927</v>
      </c>
      <c r="M26" s="12" t="s">
        <v>888</v>
      </c>
    </row>
    <row r="27" spans="1:13" ht="140.25" x14ac:dyDescent="0.25">
      <c r="A27" s="12" t="s">
        <v>967</v>
      </c>
      <c r="B27" s="12" t="s">
        <v>886</v>
      </c>
      <c r="C27" s="12" t="s">
        <v>885</v>
      </c>
      <c r="D27" s="12" t="s">
        <v>1220</v>
      </c>
      <c r="E27" s="12" t="s">
        <v>631</v>
      </c>
      <c r="F27" s="12" t="s">
        <v>880</v>
      </c>
      <c r="G27" s="12" t="s">
        <v>755</v>
      </c>
      <c r="H27" s="12" t="s">
        <v>928</v>
      </c>
      <c r="I27" s="12" t="s">
        <v>628</v>
      </c>
      <c r="J27" s="12">
        <v>21</v>
      </c>
      <c r="K27" s="12" t="s">
        <v>1246</v>
      </c>
      <c r="L27" s="12" t="s">
        <v>927</v>
      </c>
      <c r="M27" s="12" t="s">
        <v>884</v>
      </c>
    </row>
    <row r="28" spans="1:13" ht="140.25" x14ac:dyDescent="0.25">
      <c r="A28" s="12" t="s">
        <v>966</v>
      </c>
      <c r="B28" s="12" t="s">
        <v>882</v>
      </c>
      <c r="C28" s="12" t="s">
        <v>881</v>
      </c>
      <c r="D28" s="12" t="s">
        <v>1220</v>
      </c>
      <c r="E28" s="12" t="s">
        <v>697</v>
      </c>
      <c r="F28" s="12" t="s">
        <v>880</v>
      </c>
      <c r="G28" s="12" t="s">
        <v>755</v>
      </c>
      <c r="H28" s="12" t="s">
        <v>928</v>
      </c>
      <c r="I28" s="12" t="s">
        <v>628</v>
      </c>
      <c r="J28" s="12">
        <v>21</v>
      </c>
      <c r="K28" s="12" t="s">
        <v>1248</v>
      </c>
      <c r="L28" s="12" t="s">
        <v>927</v>
      </c>
      <c r="M28" s="12" t="s">
        <v>879</v>
      </c>
    </row>
    <row r="29" spans="1:13" ht="114.75" x14ac:dyDescent="0.25">
      <c r="A29" s="12" t="s">
        <v>1293</v>
      </c>
      <c r="B29" s="12" t="s">
        <v>1290</v>
      </c>
      <c r="C29" s="12" t="s">
        <v>1289</v>
      </c>
      <c r="D29" s="12" t="s">
        <v>1216</v>
      </c>
      <c r="E29" s="12" t="s">
        <v>631</v>
      </c>
      <c r="F29" s="12" t="s">
        <v>1288</v>
      </c>
      <c r="G29" s="12" t="s">
        <v>755</v>
      </c>
      <c r="H29" s="12" t="s">
        <v>928</v>
      </c>
      <c r="I29" s="12" t="s">
        <v>628</v>
      </c>
      <c r="J29" s="12">
        <v>21</v>
      </c>
      <c r="K29" s="12" t="s">
        <v>1233</v>
      </c>
      <c r="L29" s="12" t="s">
        <v>927</v>
      </c>
      <c r="M29" s="12" t="s">
        <v>1311</v>
      </c>
    </row>
    <row r="30" spans="1:13" ht="140.25" x14ac:dyDescent="0.25">
      <c r="A30" s="12" t="s">
        <v>965</v>
      </c>
      <c r="B30" s="12" t="s">
        <v>877</v>
      </c>
      <c r="C30" s="12" t="s">
        <v>876</v>
      </c>
      <c r="D30" s="12" t="s">
        <v>1220</v>
      </c>
      <c r="E30" s="12" t="s">
        <v>631</v>
      </c>
      <c r="F30" s="12" t="s">
        <v>875</v>
      </c>
      <c r="G30" s="12" t="s">
        <v>755</v>
      </c>
      <c r="H30" s="12" t="s">
        <v>928</v>
      </c>
      <c r="I30" s="12" t="s">
        <v>628</v>
      </c>
      <c r="J30" s="12">
        <v>21</v>
      </c>
      <c r="K30" s="12" t="s">
        <v>1246</v>
      </c>
      <c r="L30" s="12" t="s">
        <v>927</v>
      </c>
      <c r="M30" s="12" t="s">
        <v>874</v>
      </c>
    </row>
    <row r="31" spans="1:13" ht="140.25" x14ac:dyDescent="0.25">
      <c r="A31" s="12" t="s">
        <v>964</v>
      </c>
      <c r="B31" s="12" t="s">
        <v>872</v>
      </c>
      <c r="C31" s="12" t="s">
        <v>871</v>
      </c>
      <c r="D31" s="12" t="s">
        <v>1220</v>
      </c>
      <c r="E31" s="12" t="s">
        <v>631</v>
      </c>
      <c r="F31" s="12" t="s">
        <v>866</v>
      </c>
      <c r="G31" s="12" t="s">
        <v>755</v>
      </c>
      <c r="H31" s="12" t="s">
        <v>928</v>
      </c>
      <c r="I31" s="12" t="s">
        <v>628</v>
      </c>
      <c r="J31" s="12">
        <v>21</v>
      </c>
      <c r="K31" s="12" t="s">
        <v>1279</v>
      </c>
      <c r="L31" s="12" t="s">
        <v>927</v>
      </c>
      <c r="M31" s="12" t="s">
        <v>870</v>
      </c>
    </row>
    <row r="32" spans="1:13" ht="140.25" x14ac:dyDescent="0.25">
      <c r="A32" s="12" t="s">
        <v>963</v>
      </c>
      <c r="B32" s="12" t="s">
        <v>868</v>
      </c>
      <c r="C32" s="12" t="s">
        <v>867</v>
      </c>
      <c r="D32" s="12" t="s">
        <v>1220</v>
      </c>
      <c r="E32" s="12" t="s">
        <v>697</v>
      </c>
      <c r="F32" s="12" t="s">
        <v>866</v>
      </c>
      <c r="G32" s="12" t="s">
        <v>755</v>
      </c>
      <c r="H32" s="12" t="s">
        <v>928</v>
      </c>
      <c r="I32" s="12" t="s">
        <v>628</v>
      </c>
      <c r="J32" s="12">
        <v>21</v>
      </c>
      <c r="K32" s="12" t="s">
        <v>1253</v>
      </c>
      <c r="L32" s="12" t="s">
        <v>927</v>
      </c>
      <c r="M32" s="12" t="s">
        <v>865</v>
      </c>
    </row>
    <row r="33" spans="1:13" ht="140.25" x14ac:dyDescent="0.25">
      <c r="A33" s="12" t="s">
        <v>962</v>
      </c>
      <c r="B33" s="12" t="s">
        <v>863</v>
      </c>
      <c r="C33" s="12" t="s">
        <v>862</v>
      </c>
      <c r="D33" s="12" t="s">
        <v>1220</v>
      </c>
      <c r="E33" s="12" t="s">
        <v>631</v>
      </c>
      <c r="F33" s="12" t="s">
        <v>857</v>
      </c>
      <c r="G33" s="12" t="s">
        <v>755</v>
      </c>
      <c r="H33" s="12" t="s">
        <v>928</v>
      </c>
      <c r="I33" s="12" t="s">
        <v>628</v>
      </c>
      <c r="J33" s="12">
        <v>21</v>
      </c>
      <c r="K33" s="12" t="s">
        <v>1246</v>
      </c>
      <c r="L33" s="12" t="s">
        <v>927</v>
      </c>
      <c r="M33" s="12" t="s">
        <v>861</v>
      </c>
    </row>
    <row r="34" spans="1:13" ht="140.25" x14ac:dyDescent="0.25">
      <c r="A34" s="12" t="s">
        <v>961</v>
      </c>
      <c r="B34" s="12" t="s">
        <v>859</v>
      </c>
      <c r="C34" s="12" t="s">
        <v>858</v>
      </c>
      <c r="D34" s="12" t="s">
        <v>1220</v>
      </c>
      <c r="E34" s="12" t="s">
        <v>697</v>
      </c>
      <c r="F34" s="12" t="s">
        <v>857</v>
      </c>
      <c r="G34" s="12" t="s">
        <v>755</v>
      </c>
      <c r="H34" s="12" t="s">
        <v>928</v>
      </c>
      <c r="I34" s="12" t="s">
        <v>628</v>
      </c>
      <c r="J34" s="12">
        <v>21</v>
      </c>
      <c r="K34" s="12" t="s">
        <v>1248</v>
      </c>
      <c r="L34" s="12" t="s">
        <v>927</v>
      </c>
      <c r="M34" s="12" t="s">
        <v>856</v>
      </c>
    </row>
    <row r="35" spans="1:13" ht="114.75" x14ac:dyDescent="0.25">
      <c r="A35" s="12" t="s">
        <v>1292</v>
      </c>
      <c r="B35" s="12" t="s">
        <v>1286</v>
      </c>
      <c r="C35" s="12" t="s">
        <v>1285</v>
      </c>
      <c r="D35" s="12" t="s">
        <v>1216</v>
      </c>
      <c r="E35" s="12" t="s">
        <v>631</v>
      </c>
      <c r="F35" s="12" t="s">
        <v>1284</v>
      </c>
      <c r="G35" s="12" t="s">
        <v>755</v>
      </c>
      <c r="H35" s="12" t="s">
        <v>928</v>
      </c>
      <c r="I35" s="12" t="s">
        <v>628</v>
      </c>
      <c r="J35" s="12">
        <v>21</v>
      </c>
      <c r="K35" s="12" t="s">
        <v>1233</v>
      </c>
      <c r="L35" s="12" t="s">
        <v>927</v>
      </c>
      <c r="M35" s="12" t="s">
        <v>1310</v>
      </c>
    </row>
    <row r="36" spans="1:13" ht="140.25" x14ac:dyDescent="0.25">
      <c r="A36" s="12" t="s">
        <v>960</v>
      </c>
      <c r="B36" s="12" t="s">
        <v>854</v>
      </c>
      <c r="C36" s="12" t="s">
        <v>853</v>
      </c>
      <c r="D36" s="12" t="s">
        <v>1220</v>
      </c>
      <c r="E36" s="12" t="s">
        <v>631</v>
      </c>
      <c r="F36" s="12" t="s">
        <v>852</v>
      </c>
      <c r="G36" s="12" t="s">
        <v>755</v>
      </c>
      <c r="H36" s="12" t="s">
        <v>928</v>
      </c>
      <c r="I36" s="12" t="s">
        <v>628</v>
      </c>
      <c r="J36" s="12">
        <v>21</v>
      </c>
      <c r="K36" s="12" t="s">
        <v>1246</v>
      </c>
      <c r="L36" s="12" t="s">
        <v>927</v>
      </c>
      <c r="M36" s="12" t="s">
        <v>851</v>
      </c>
    </row>
    <row r="37" spans="1:13" ht="242.25" x14ac:dyDescent="0.25">
      <c r="A37" s="12" t="s">
        <v>959</v>
      </c>
      <c r="B37" s="12" t="s">
        <v>958</v>
      </c>
      <c r="C37" s="12" t="s">
        <v>957</v>
      </c>
      <c r="D37" s="12" t="s">
        <v>1220</v>
      </c>
      <c r="E37" s="12" t="s">
        <v>631</v>
      </c>
      <c r="F37" s="12" t="s">
        <v>638</v>
      </c>
      <c r="G37" s="12" t="s">
        <v>951</v>
      </c>
      <c r="H37" s="12" t="s">
        <v>729</v>
      </c>
      <c r="I37" s="12" t="s">
        <v>628</v>
      </c>
      <c r="J37" s="12">
        <v>21</v>
      </c>
      <c r="K37" s="12" t="s">
        <v>956</v>
      </c>
      <c r="L37" s="12" t="s">
        <v>927</v>
      </c>
      <c r="M37" s="12" t="s">
        <v>955</v>
      </c>
    </row>
    <row r="38" spans="1:13" ht="204" x14ac:dyDescent="0.25">
      <c r="A38" s="12" t="s">
        <v>954</v>
      </c>
      <c r="B38" s="12" t="s">
        <v>953</v>
      </c>
      <c r="C38" s="12" t="s">
        <v>952</v>
      </c>
      <c r="D38" s="12" t="s">
        <v>1220</v>
      </c>
      <c r="E38" s="12" t="s">
        <v>697</v>
      </c>
      <c r="F38" s="12" t="s">
        <v>638</v>
      </c>
      <c r="G38" s="12" t="s">
        <v>951</v>
      </c>
      <c r="H38" s="12" t="s">
        <v>928</v>
      </c>
      <c r="I38" s="12" t="s">
        <v>628</v>
      </c>
      <c r="J38" s="12">
        <v>21</v>
      </c>
      <c r="K38" s="12" t="s">
        <v>950</v>
      </c>
      <c r="L38" s="12" t="s">
        <v>927</v>
      </c>
      <c r="M38" s="12" t="s">
        <v>949</v>
      </c>
    </row>
    <row r="39" spans="1:13" ht="204" x14ac:dyDescent="0.25">
      <c r="A39" s="12" t="s">
        <v>948</v>
      </c>
      <c r="B39" s="12" t="s">
        <v>841</v>
      </c>
      <c r="C39" s="12" t="s">
        <v>840</v>
      </c>
      <c r="D39" s="12" t="s">
        <v>1220</v>
      </c>
      <c r="E39" s="12" t="s">
        <v>631</v>
      </c>
      <c r="F39" s="12" t="s">
        <v>638</v>
      </c>
      <c r="G39" s="12" t="s">
        <v>755</v>
      </c>
      <c r="H39" s="12" t="s">
        <v>928</v>
      </c>
      <c r="I39" s="12" t="s">
        <v>628</v>
      </c>
      <c r="J39" s="12">
        <v>21</v>
      </c>
      <c r="K39" s="12" t="s">
        <v>1252</v>
      </c>
      <c r="L39" s="12" t="s">
        <v>927</v>
      </c>
      <c r="M39" s="12" t="s">
        <v>839</v>
      </c>
    </row>
    <row r="40" spans="1:13" ht="204" x14ac:dyDescent="0.25">
      <c r="A40" s="12" t="s">
        <v>947</v>
      </c>
      <c r="B40" s="12" t="s">
        <v>837</v>
      </c>
      <c r="C40" s="12" t="s">
        <v>836</v>
      </c>
      <c r="D40" s="12" t="s">
        <v>1220</v>
      </c>
      <c r="E40" s="12" t="s">
        <v>697</v>
      </c>
      <c r="F40" s="12" t="s">
        <v>638</v>
      </c>
      <c r="G40" s="12" t="s">
        <v>755</v>
      </c>
      <c r="H40" s="12" t="s">
        <v>928</v>
      </c>
      <c r="I40" s="12" t="s">
        <v>628</v>
      </c>
      <c r="J40" s="12">
        <v>21</v>
      </c>
      <c r="K40" s="12" t="s">
        <v>1251</v>
      </c>
      <c r="L40" s="12" t="s">
        <v>927</v>
      </c>
      <c r="M40" s="12" t="s">
        <v>835</v>
      </c>
    </row>
    <row r="41" spans="1:13" ht="140.25" x14ac:dyDescent="0.25">
      <c r="A41" s="12" t="s">
        <v>946</v>
      </c>
      <c r="B41" s="12" t="s">
        <v>833</v>
      </c>
      <c r="C41" s="12" t="s">
        <v>832</v>
      </c>
      <c r="D41" s="12" t="s">
        <v>1220</v>
      </c>
      <c r="E41" s="12" t="s">
        <v>631</v>
      </c>
      <c r="F41" s="12" t="s">
        <v>827</v>
      </c>
      <c r="G41" s="12" t="s">
        <v>755</v>
      </c>
      <c r="H41" s="12" t="s">
        <v>928</v>
      </c>
      <c r="I41" s="12" t="s">
        <v>628</v>
      </c>
      <c r="J41" s="12">
        <v>21</v>
      </c>
      <c r="K41" s="12" t="s">
        <v>1246</v>
      </c>
      <c r="L41" s="12" t="s">
        <v>927</v>
      </c>
      <c r="M41" s="12" t="s">
        <v>831</v>
      </c>
    </row>
    <row r="42" spans="1:13" ht="140.25" x14ac:dyDescent="0.25">
      <c r="A42" s="12" t="s">
        <v>945</v>
      </c>
      <c r="B42" s="12" t="s">
        <v>829</v>
      </c>
      <c r="C42" s="12" t="s">
        <v>828</v>
      </c>
      <c r="D42" s="12" t="s">
        <v>1220</v>
      </c>
      <c r="E42" s="12" t="s">
        <v>697</v>
      </c>
      <c r="F42" s="12" t="s">
        <v>827</v>
      </c>
      <c r="G42" s="12" t="s">
        <v>755</v>
      </c>
      <c r="H42" s="12" t="s">
        <v>928</v>
      </c>
      <c r="I42" s="12" t="s">
        <v>628</v>
      </c>
      <c r="J42" s="12">
        <v>21</v>
      </c>
      <c r="K42" s="12" t="s">
        <v>1248</v>
      </c>
      <c r="L42" s="12" t="s">
        <v>927</v>
      </c>
      <c r="M42" s="12" t="s">
        <v>826</v>
      </c>
    </row>
    <row r="43" spans="1:13" ht="140.25" x14ac:dyDescent="0.25">
      <c r="A43" s="12" t="s">
        <v>944</v>
      </c>
      <c r="B43" s="12" t="s">
        <v>824</v>
      </c>
      <c r="C43" s="12" t="s">
        <v>823</v>
      </c>
      <c r="D43" s="12" t="s">
        <v>1220</v>
      </c>
      <c r="E43" s="12" t="s">
        <v>631</v>
      </c>
      <c r="F43" s="12" t="s">
        <v>822</v>
      </c>
      <c r="G43" s="12" t="s">
        <v>755</v>
      </c>
      <c r="H43" s="12" t="s">
        <v>928</v>
      </c>
      <c r="I43" s="12" t="s">
        <v>628</v>
      </c>
      <c r="J43" s="12">
        <v>21</v>
      </c>
      <c r="K43" s="12" t="s">
        <v>1246</v>
      </c>
      <c r="L43" s="12" t="s">
        <v>927</v>
      </c>
      <c r="M43" s="12" t="s">
        <v>821</v>
      </c>
    </row>
    <row r="44" spans="1:13" ht="204" x14ac:dyDescent="0.25">
      <c r="A44" s="12" t="s">
        <v>943</v>
      </c>
      <c r="B44" s="12" t="s">
        <v>819</v>
      </c>
      <c r="C44" s="12" t="s">
        <v>818</v>
      </c>
      <c r="D44" s="12" t="s">
        <v>1220</v>
      </c>
      <c r="E44" s="12" t="s">
        <v>631</v>
      </c>
      <c r="F44" s="12" t="s">
        <v>638</v>
      </c>
      <c r="G44" s="12" t="s">
        <v>755</v>
      </c>
      <c r="H44" s="12" t="s">
        <v>928</v>
      </c>
      <c r="I44" s="12" t="s">
        <v>628</v>
      </c>
      <c r="J44" s="12">
        <v>21</v>
      </c>
      <c r="K44" s="12" t="s">
        <v>1250</v>
      </c>
      <c r="L44" s="12" t="s">
        <v>927</v>
      </c>
      <c r="M44" s="12" t="s">
        <v>817</v>
      </c>
    </row>
    <row r="45" spans="1:13" ht="204" x14ac:dyDescent="0.25">
      <c r="A45" s="12" t="s">
        <v>942</v>
      </c>
      <c r="B45" s="12" t="s">
        <v>815</v>
      </c>
      <c r="C45" s="12" t="s">
        <v>814</v>
      </c>
      <c r="D45" s="12" t="s">
        <v>1220</v>
      </c>
      <c r="E45" s="12" t="s">
        <v>697</v>
      </c>
      <c r="F45" s="12" t="s">
        <v>638</v>
      </c>
      <c r="G45" s="12" t="s">
        <v>755</v>
      </c>
      <c r="H45" s="12" t="s">
        <v>928</v>
      </c>
      <c r="I45" s="12" t="s">
        <v>628</v>
      </c>
      <c r="J45" s="12">
        <v>21</v>
      </c>
      <c r="K45" s="12" t="s">
        <v>1249</v>
      </c>
      <c r="L45" s="12" t="s">
        <v>927</v>
      </c>
      <c r="M45" s="12" t="s">
        <v>813</v>
      </c>
    </row>
    <row r="46" spans="1:13" ht="140.25" x14ac:dyDescent="0.25">
      <c r="A46" s="12" t="s">
        <v>941</v>
      </c>
      <c r="B46" s="12" t="s">
        <v>811</v>
      </c>
      <c r="C46" s="12" t="s">
        <v>810</v>
      </c>
      <c r="D46" s="12" t="s">
        <v>1220</v>
      </c>
      <c r="E46" s="12" t="s">
        <v>631</v>
      </c>
      <c r="F46" s="12" t="s">
        <v>809</v>
      </c>
      <c r="G46" s="12" t="s">
        <v>755</v>
      </c>
      <c r="H46" s="12" t="s">
        <v>928</v>
      </c>
      <c r="I46" s="12" t="s">
        <v>628</v>
      </c>
      <c r="J46" s="12">
        <v>21</v>
      </c>
      <c r="K46" s="12" t="s">
        <v>1246</v>
      </c>
      <c r="L46" s="12" t="s">
        <v>927</v>
      </c>
      <c r="M46" s="12" t="s">
        <v>808</v>
      </c>
    </row>
    <row r="47" spans="1:13" ht="140.25" x14ac:dyDescent="0.25">
      <c r="A47" s="12" t="s">
        <v>940</v>
      </c>
      <c r="B47" s="12" t="s">
        <v>806</v>
      </c>
      <c r="C47" s="12" t="s">
        <v>805</v>
      </c>
      <c r="D47" s="12" t="s">
        <v>1220</v>
      </c>
      <c r="E47" s="12" t="s">
        <v>631</v>
      </c>
      <c r="F47" s="12" t="s">
        <v>800</v>
      </c>
      <c r="G47" s="12" t="s">
        <v>755</v>
      </c>
      <c r="H47" s="12" t="s">
        <v>928</v>
      </c>
      <c r="I47" s="12" t="s">
        <v>628</v>
      </c>
      <c r="J47" s="12">
        <v>21</v>
      </c>
      <c r="K47" s="12" t="s">
        <v>1246</v>
      </c>
      <c r="L47" s="12" t="s">
        <v>927</v>
      </c>
      <c r="M47" s="12" t="s">
        <v>804</v>
      </c>
    </row>
    <row r="48" spans="1:13" ht="140.25" x14ac:dyDescent="0.25">
      <c r="A48" s="12" t="s">
        <v>939</v>
      </c>
      <c r="B48" s="12" t="s">
        <v>802</v>
      </c>
      <c r="C48" s="12" t="s">
        <v>801</v>
      </c>
      <c r="D48" s="12" t="s">
        <v>1220</v>
      </c>
      <c r="E48" s="12" t="s">
        <v>697</v>
      </c>
      <c r="F48" s="12" t="s">
        <v>800</v>
      </c>
      <c r="G48" s="12" t="s">
        <v>755</v>
      </c>
      <c r="H48" s="12" t="s">
        <v>928</v>
      </c>
      <c r="I48" s="12" t="s">
        <v>628</v>
      </c>
      <c r="J48" s="12">
        <v>21</v>
      </c>
      <c r="K48" s="12" t="s">
        <v>1248</v>
      </c>
      <c r="L48" s="12" t="s">
        <v>927</v>
      </c>
      <c r="M48" s="12" t="s">
        <v>799</v>
      </c>
    </row>
    <row r="49" spans="1:13" ht="140.25" x14ac:dyDescent="0.25">
      <c r="A49" s="12" t="s">
        <v>938</v>
      </c>
      <c r="B49" s="12" t="s">
        <v>797</v>
      </c>
      <c r="C49" s="12" t="s">
        <v>796</v>
      </c>
      <c r="D49" s="12" t="s">
        <v>1220</v>
      </c>
      <c r="E49" s="12" t="s">
        <v>631</v>
      </c>
      <c r="F49" s="12" t="s">
        <v>795</v>
      </c>
      <c r="G49" s="12" t="s">
        <v>755</v>
      </c>
      <c r="H49" s="12" t="s">
        <v>928</v>
      </c>
      <c r="I49" s="12" t="s">
        <v>628</v>
      </c>
      <c r="J49" s="12">
        <v>21</v>
      </c>
      <c r="K49" s="12" t="s">
        <v>1246</v>
      </c>
      <c r="L49" s="12" t="s">
        <v>927</v>
      </c>
      <c r="M49" s="12" t="s">
        <v>794</v>
      </c>
    </row>
    <row r="50" spans="1:13" ht="165.75" x14ac:dyDescent="0.25">
      <c r="A50" s="12" t="s">
        <v>937</v>
      </c>
      <c r="B50" s="12" t="s">
        <v>936</v>
      </c>
      <c r="C50" s="12" t="s">
        <v>935</v>
      </c>
      <c r="D50" s="12" t="s">
        <v>1219</v>
      </c>
      <c r="E50" s="12" t="s">
        <v>631</v>
      </c>
      <c r="F50" s="12" t="s">
        <v>934</v>
      </c>
      <c r="G50" s="12" t="s">
        <v>645</v>
      </c>
      <c r="H50" s="12" t="s">
        <v>928</v>
      </c>
      <c r="I50" s="12" t="s">
        <v>628</v>
      </c>
      <c r="J50" s="12">
        <v>21</v>
      </c>
      <c r="K50" s="12" t="s">
        <v>1247</v>
      </c>
      <c r="L50" s="12" t="s">
        <v>927</v>
      </c>
      <c r="M50" s="12" t="s">
        <v>933</v>
      </c>
    </row>
    <row r="51" spans="1:13" ht="165.75" x14ac:dyDescent="0.25">
      <c r="A51" s="12" t="s">
        <v>635</v>
      </c>
      <c r="B51" s="12" t="s">
        <v>788</v>
      </c>
      <c r="C51" s="12" t="s">
        <v>787</v>
      </c>
      <c r="D51" s="12" t="s">
        <v>1219</v>
      </c>
      <c r="E51" s="12" t="s">
        <v>631</v>
      </c>
      <c r="F51" s="12" t="s">
        <v>786</v>
      </c>
      <c r="G51" s="12" t="s">
        <v>775</v>
      </c>
      <c r="H51" s="12" t="s">
        <v>928</v>
      </c>
      <c r="I51" s="12" t="s">
        <v>628</v>
      </c>
      <c r="J51" s="12">
        <v>21</v>
      </c>
      <c r="K51" s="12" t="s">
        <v>1246</v>
      </c>
      <c r="L51" s="12" t="s">
        <v>927</v>
      </c>
      <c r="M51" s="12" t="s">
        <v>785</v>
      </c>
    </row>
    <row r="52" spans="1:13" ht="165.75" x14ac:dyDescent="0.25">
      <c r="A52" s="12" t="s">
        <v>764</v>
      </c>
      <c r="B52" s="12" t="s">
        <v>783</v>
      </c>
      <c r="C52" s="12" t="s">
        <v>782</v>
      </c>
      <c r="D52" s="12" t="s">
        <v>1219</v>
      </c>
      <c r="E52" s="12" t="s">
        <v>631</v>
      </c>
      <c r="F52" s="12" t="s">
        <v>781</v>
      </c>
      <c r="G52" s="12" t="s">
        <v>645</v>
      </c>
      <c r="H52" s="12" t="s">
        <v>928</v>
      </c>
      <c r="I52" s="12" t="s">
        <v>628</v>
      </c>
      <c r="J52" s="12">
        <v>21</v>
      </c>
      <c r="K52" s="12" t="s">
        <v>1246</v>
      </c>
      <c r="L52" s="12" t="s">
        <v>927</v>
      </c>
      <c r="M52" s="12" t="s">
        <v>780</v>
      </c>
    </row>
    <row r="53" spans="1:13" ht="165.75" x14ac:dyDescent="0.25">
      <c r="A53" s="12" t="s">
        <v>759</v>
      </c>
      <c r="B53" s="12" t="s">
        <v>778</v>
      </c>
      <c r="C53" s="12" t="s">
        <v>777</v>
      </c>
      <c r="D53" s="12" t="s">
        <v>1219</v>
      </c>
      <c r="E53" s="12" t="s">
        <v>631</v>
      </c>
      <c r="F53" s="12" t="s">
        <v>776</v>
      </c>
      <c r="G53" s="12" t="s">
        <v>775</v>
      </c>
      <c r="H53" s="12" t="s">
        <v>1294</v>
      </c>
      <c r="I53" s="12" t="s">
        <v>628</v>
      </c>
      <c r="J53" s="12">
        <v>21</v>
      </c>
      <c r="K53" s="12" t="s">
        <v>1246</v>
      </c>
      <c r="L53" s="12" t="s">
        <v>927</v>
      </c>
      <c r="M53" s="12" t="s">
        <v>774</v>
      </c>
    </row>
    <row r="54" spans="1:13" ht="165.75" x14ac:dyDescent="0.25">
      <c r="A54" s="12" t="s">
        <v>932</v>
      </c>
      <c r="B54" s="12" t="s">
        <v>772</v>
      </c>
      <c r="C54" s="12" t="s">
        <v>771</v>
      </c>
      <c r="D54" s="12" t="s">
        <v>1219</v>
      </c>
      <c r="E54" s="12" t="s">
        <v>631</v>
      </c>
      <c r="F54" s="12" t="s">
        <v>770</v>
      </c>
      <c r="G54" s="12" t="s">
        <v>645</v>
      </c>
      <c r="H54" s="12" t="s">
        <v>1294</v>
      </c>
      <c r="I54" s="12" t="s">
        <v>628</v>
      </c>
      <c r="J54" s="12">
        <v>21</v>
      </c>
      <c r="K54" s="12" t="s">
        <v>1246</v>
      </c>
      <c r="L54" s="12" t="s">
        <v>927</v>
      </c>
      <c r="M54" s="12" t="s">
        <v>769</v>
      </c>
    </row>
    <row r="55" spans="1:13" ht="165.75" x14ac:dyDescent="0.25">
      <c r="A55" s="12" t="s">
        <v>931</v>
      </c>
      <c r="B55" s="12" t="s">
        <v>768</v>
      </c>
      <c r="C55" s="12" t="s">
        <v>767</v>
      </c>
      <c r="D55" s="12" t="s">
        <v>1218</v>
      </c>
      <c r="E55" s="12" t="s">
        <v>631</v>
      </c>
      <c r="F55" s="12" t="s">
        <v>766</v>
      </c>
      <c r="G55" s="12" t="s">
        <v>755</v>
      </c>
      <c r="H55" s="12" t="s">
        <v>928</v>
      </c>
      <c r="I55" s="12" t="s">
        <v>628</v>
      </c>
      <c r="J55" s="12">
        <v>21</v>
      </c>
      <c r="K55" s="12" t="s">
        <v>1246</v>
      </c>
      <c r="L55" s="12" t="s">
        <v>927</v>
      </c>
      <c r="M55" s="12" t="s">
        <v>765</v>
      </c>
    </row>
    <row r="56" spans="1:13" ht="178.5" x14ac:dyDescent="0.25">
      <c r="A56" s="12" t="s">
        <v>930</v>
      </c>
      <c r="B56" s="12" t="s">
        <v>763</v>
      </c>
      <c r="C56" s="12" t="s">
        <v>762</v>
      </c>
      <c r="D56" s="12" t="s">
        <v>1218</v>
      </c>
      <c r="E56" s="12" t="s">
        <v>631</v>
      </c>
      <c r="F56" s="12" t="s">
        <v>761</v>
      </c>
      <c r="G56" s="12" t="s">
        <v>755</v>
      </c>
      <c r="H56" s="12" t="s">
        <v>928</v>
      </c>
      <c r="I56" s="12" t="s">
        <v>628</v>
      </c>
      <c r="J56" s="12">
        <v>21</v>
      </c>
      <c r="K56" s="12" t="s">
        <v>1246</v>
      </c>
      <c r="L56" s="12" t="s">
        <v>927</v>
      </c>
      <c r="M56" s="12" t="s">
        <v>760</v>
      </c>
    </row>
    <row r="57" spans="1:13" ht="165.75" x14ac:dyDescent="0.25">
      <c r="A57" s="12" t="s">
        <v>929</v>
      </c>
      <c r="B57" s="12" t="s">
        <v>758</v>
      </c>
      <c r="C57" s="12" t="s">
        <v>757</v>
      </c>
      <c r="D57" s="12" t="s">
        <v>1218</v>
      </c>
      <c r="E57" s="12" t="s">
        <v>631</v>
      </c>
      <c r="F57" s="12" t="s">
        <v>756</v>
      </c>
      <c r="G57" s="12" t="s">
        <v>755</v>
      </c>
      <c r="H57" s="12" t="s">
        <v>928</v>
      </c>
      <c r="I57" s="12" t="s">
        <v>628</v>
      </c>
      <c r="J57" s="12">
        <v>21</v>
      </c>
      <c r="K57" s="12" t="s">
        <v>1246</v>
      </c>
      <c r="L57" s="12" t="s">
        <v>927</v>
      </c>
      <c r="M57" s="12" t="s">
        <v>754</v>
      </c>
    </row>
  </sheetData>
  <pageMargins left="0.7" right="0.7" top="0.75" bottom="0.75" header="0.3" footer="0.3"/>
  <pageSetup paperSize="5" scale="62" fitToHeight="0" orientation="landscape" horizontalDpi="300" verticalDpi="300" r:id="rId1"/>
  <headerFooter scaleWithDoc="0">
    <oddHeader>&amp;LGSDM RSS v1.0.1 Draft&amp;CC-Award Financial&amp;RThursday, April 11, 2024</oddHeader>
    <oddFooter>&amp;C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70ED1-C46D-48D1-A803-8B57F9B5FEC6}">
  <sheetPr>
    <pageSetUpPr fitToPage="1"/>
  </sheetPr>
  <dimension ref="A1:J45"/>
  <sheetViews>
    <sheetView zoomScaleNormal="100" workbookViewId="0"/>
  </sheetViews>
  <sheetFormatPr defaultRowHeight="15.75" x14ac:dyDescent="0.25"/>
  <cols>
    <col min="1" max="1" width="11.625" customWidth="1"/>
    <col min="2" max="2" width="12.625" customWidth="1"/>
    <col min="3" max="3" width="31.625" customWidth="1"/>
    <col min="4" max="4" width="15.625" customWidth="1"/>
    <col min="5" max="5" width="40.625" customWidth="1"/>
    <col min="6" max="6" width="10.625" customWidth="1"/>
    <col min="7" max="7" width="12.625" customWidth="1"/>
    <col min="8" max="9" width="9.625" customWidth="1"/>
    <col min="10" max="10" width="25.625" customWidth="1"/>
  </cols>
  <sheetData>
    <row r="1" spans="1:10" ht="18" x14ac:dyDescent="0.25">
      <c r="A1" s="10" t="s">
        <v>328</v>
      </c>
    </row>
    <row r="2" spans="1:10" x14ac:dyDescent="0.25">
      <c r="A2" s="14" t="s">
        <v>320</v>
      </c>
    </row>
    <row r="3" spans="1:10" ht="27" customHeight="1" x14ac:dyDescent="0.25">
      <c r="A3" s="13" t="s">
        <v>319</v>
      </c>
      <c r="B3" s="13" t="s">
        <v>318</v>
      </c>
      <c r="C3" s="13" t="s">
        <v>114</v>
      </c>
      <c r="D3" s="13" t="s">
        <v>317</v>
      </c>
      <c r="E3" s="13" t="s">
        <v>315</v>
      </c>
      <c r="F3" s="13" t="s">
        <v>314</v>
      </c>
      <c r="G3" s="13" t="s">
        <v>313</v>
      </c>
      <c r="H3" s="13" t="s">
        <v>312</v>
      </c>
      <c r="I3" s="13" t="s">
        <v>311</v>
      </c>
      <c r="J3" s="13" t="s">
        <v>309</v>
      </c>
    </row>
    <row r="4" spans="1:10" ht="51" x14ac:dyDescent="0.25">
      <c r="A4" s="12" t="s">
        <v>1201</v>
      </c>
      <c r="B4" s="12" t="s">
        <v>1003</v>
      </c>
      <c r="C4" s="12" t="s">
        <v>1002</v>
      </c>
      <c r="D4" s="12" t="s">
        <v>1190</v>
      </c>
      <c r="E4" s="12" t="s">
        <v>1001</v>
      </c>
      <c r="F4" s="12">
        <v>123456798</v>
      </c>
      <c r="G4" s="12" t="s">
        <v>729</v>
      </c>
      <c r="H4" s="12" t="s">
        <v>715</v>
      </c>
      <c r="I4" s="12">
        <v>30</v>
      </c>
      <c r="J4" s="12" t="s">
        <v>999</v>
      </c>
    </row>
    <row r="5" spans="1:10" ht="51" x14ac:dyDescent="0.25">
      <c r="A5" s="12" t="s">
        <v>1200</v>
      </c>
      <c r="B5" s="12">
        <v>23</v>
      </c>
      <c r="C5" s="12" t="s">
        <v>1199</v>
      </c>
      <c r="D5" s="12" t="s">
        <v>1190</v>
      </c>
      <c r="E5" s="12" t="s">
        <v>1198</v>
      </c>
      <c r="F5" s="12">
        <v>6</v>
      </c>
      <c r="G5" s="12" t="s">
        <v>928</v>
      </c>
      <c r="H5" s="12" t="s">
        <v>715</v>
      </c>
      <c r="I5" s="12">
        <v>25</v>
      </c>
      <c r="J5" s="12" t="s">
        <v>1197</v>
      </c>
    </row>
    <row r="6" spans="1:10" ht="63.75" x14ac:dyDescent="0.25">
      <c r="A6" s="12" t="s">
        <v>726</v>
      </c>
      <c r="B6" s="12" t="s">
        <v>997</v>
      </c>
      <c r="C6" s="12" t="s">
        <v>996</v>
      </c>
      <c r="D6" s="12" t="s">
        <v>1190</v>
      </c>
      <c r="E6" s="12" t="s">
        <v>995</v>
      </c>
      <c r="F6" s="12" t="s">
        <v>994</v>
      </c>
      <c r="G6" s="12" t="s">
        <v>729</v>
      </c>
      <c r="H6" s="12" t="s">
        <v>715</v>
      </c>
      <c r="I6" s="12">
        <v>70</v>
      </c>
      <c r="J6" s="12" t="s">
        <v>991</v>
      </c>
    </row>
    <row r="7" spans="1:10" ht="51" x14ac:dyDescent="0.25">
      <c r="A7" s="12" t="s">
        <v>1196</v>
      </c>
      <c r="B7" s="12">
        <v>211</v>
      </c>
      <c r="C7" s="12" t="s">
        <v>1195</v>
      </c>
      <c r="D7" s="12" t="s">
        <v>1190</v>
      </c>
      <c r="E7" s="12" t="s">
        <v>1194</v>
      </c>
      <c r="F7" s="12" t="s">
        <v>994</v>
      </c>
      <c r="G7" s="12" t="s">
        <v>928</v>
      </c>
      <c r="H7" s="12" t="s">
        <v>715</v>
      </c>
      <c r="I7" s="12">
        <v>50</v>
      </c>
      <c r="J7" s="12" t="s">
        <v>1193</v>
      </c>
    </row>
    <row r="8" spans="1:10" ht="89.25" x14ac:dyDescent="0.25">
      <c r="A8" s="12" t="s">
        <v>1192</v>
      </c>
      <c r="B8" s="12">
        <v>457</v>
      </c>
      <c r="C8" s="12" t="s">
        <v>1191</v>
      </c>
      <c r="D8" s="12" t="s">
        <v>1190</v>
      </c>
      <c r="E8" s="12" t="s">
        <v>1270</v>
      </c>
      <c r="F8" s="12" t="s">
        <v>1189</v>
      </c>
      <c r="G8" s="12" t="s">
        <v>629</v>
      </c>
      <c r="H8" s="12" t="s">
        <v>715</v>
      </c>
      <c r="I8" s="12">
        <v>40</v>
      </c>
      <c r="J8" s="12" t="s">
        <v>1188</v>
      </c>
    </row>
    <row r="9" spans="1:10" ht="38.25" x14ac:dyDescent="0.25">
      <c r="A9" s="12" t="s">
        <v>1187</v>
      </c>
      <c r="B9" s="12">
        <v>13</v>
      </c>
      <c r="C9" s="12" t="s">
        <v>1186</v>
      </c>
      <c r="D9" s="12" t="s">
        <v>1167</v>
      </c>
      <c r="E9" s="12" t="s">
        <v>1185</v>
      </c>
      <c r="F9" s="12">
        <v>500</v>
      </c>
      <c r="G9" s="12" t="s">
        <v>729</v>
      </c>
      <c r="H9" s="12" t="s">
        <v>628</v>
      </c>
      <c r="I9" s="12">
        <v>20</v>
      </c>
      <c r="J9" s="12" t="s">
        <v>1184</v>
      </c>
    </row>
    <row r="10" spans="1:10" ht="63.75" x14ac:dyDescent="0.25">
      <c r="A10" s="12" t="s">
        <v>1183</v>
      </c>
      <c r="B10" s="12">
        <v>12</v>
      </c>
      <c r="C10" s="12" t="s">
        <v>1182</v>
      </c>
      <c r="D10" s="12" t="s">
        <v>1167</v>
      </c>
      <c r="E10" s="12" t="s">
        <v>1181</v>
      </c>
      <c r="F10" s="12">
        <v>7500</v>
      </c>
      <c r="G10" s="12" t="s">
        <v>928</v>
      </c>
      <c r="H10" s="12" t="s">
        <v>628</v>
      </c>
      <c r="I10" s="12">
        <v>20</v>
      </c>
      <c r="J10" s="12" t="s">
        <v>1180</v>
      </c>
    </row>
    <row r="11" spans="1:10" ht="38.25" x14ac:dyDescent="0.25">
      <c r="A11" s="12" t="s">
        <v>1179</v>
      </c>
      <c r="B11" s="12">
        <v>458</v>
      </c>
      <c r="C11" s="12" t="s">
        <v>1178</v>
      </c>
      <c r="D11" s="12" t="s">
        <v>1167</v>
      </c>
      <c r="E11" s="12" t="s">
        <v>1177</v>
      </c>
      <c r="F11" s="12">
        <v>230</v>
      </c>
      <c r="G11" s="12" t="s">
        <v>729</v>
      </c>
      <c r="H11" s="12" t="s">
        <v>628</v>
      </c>
      <c r="I11" s="12">
        <v>20</v>
      </c>
      <c r="J11" s="12" t="s">
        <v>1176</v>
      </c>
    </row>
    <row r="12" spans="1:10" ht="25.5" x14ac:dyDescent="0.25">
      <c r="A12" s="12" t="s">
        <v>1175</v>
      </c>
      <c r="B12" s="12" t="s">
        <v>1174</v>
      </c>
      <c r="C12" s="12" t="s">
        <v>1173</v>
      </c>
      <c r="D12" s="12" t="s">
        <v>1167</v>
      </c>
      <c r="E12" s="12" t="s">
        <v>1172</v>
      </c>
      <c r="F12" s="12">
        <v>7500</v>
      </c>
      <c r="G12" s="12" t="s">
        <v>729</v>
      </c>
      <c r="H12" s="12" t="s">
        <v>628</v>
      </c>
      <c r="I12" s="12">
        <v>20</v>
      </c>
      <c r="J12" s="12" t="s">
        <v>1171</v>
      </c>
    </row>
    <row r="13" spans="1:10" ht="51" x14ac:dyDescent="0.25">
      <c r="A13" s="12" t="s">
        <v>1170</v>
      </c>
      <c r="B13" s="12" t="s">
        <v>1169</v>
      </c>
      <c r="C13" s="12" t="s">
        <v>1168</v>
      </c>
      <c r="D13" s="12" t="s">
        <v>1167</v>
      </c>
      <c r="E13" s="12" t="s">
        <v>1166</v>
      </c>
      <c r="F13" s="12">
        <v>7500</v>
      </c>
      <c r="G13" s="12" t="s">
        <v>729</v>
      </c>
      <c r="H13" s="12" t="s">
        <v>628</v>
      </c>
      <c r="I13" s="12">
        <v>20</v>
      </c>
      <c r="J13" s="12" t="s">
        <v>1165</v>
      </c>
    </row>
    <row r="14" spans="1:10" ht="38.25" x14ac:dyDescent="0.25">
      <c r="A14" s="12" t="s">
        <v>656</v>
      </c>
      <c r="B14" s="12">
        <v>25</v>
      </c>
      <c r="C14" s="12" t="s">
        <v>1164</v>
      </c>
      <c r="D14" s="12" t="s">
        <v>1155</v>
      </c>
      <c r="E14" s="12" t="s">
        <v>1163</v>
      </c>
      <c r="F14" s="12">
        <v>20150131</v>
      </c>
      <c r="G14" s="12" t="s">
        <v>629</v>
      </c>
      <c r="H14" s="12" t="s">
        <v>15</v>
      </c>
      <c r="I14" s="12">
        <v>8</v>
      </c>
      <c r="J14" s="12" t="s">
        <v>1162</v>
      </c>
    </row>
    <row r="15" spans="1:10" ht="280.5" x14ac:dyDescent="0.25">
      <c r="A15" s="12" t="s">
        <v>1161</v>
      </c>
      <c r="B15" s="12">
        <v>26</v>
      </c>
      <c r="C15" s="12" t="s">
        <v>1160</v>
      </c>
      <c r="D15" s="12" t="s">
        <v>1155</v>
      </c>
      <c r="E15" s="12" t="s">
        <v>1159</v>
      </c>
      <c r="F15" s="12">
        <v>20150131</v>
      </c>
      <c r="G15" s="12" t="s">
        <v>928</v>
      </c>
      <c r="H15" s="12" t="s">
        <v>15</v>
      </c>
      <c r="I15" s="12">
        <v>8</v>
      </c>
      <c r="J15" s="12" t="s">
        <v>1158</v>
      </c>
    </row>
    <row r="16" spans="1:10" ht="369.75" x14ac:dyDescent="0.25">
      <c r="A16" s="12" t="s">
        <v>1157</v>
      </c>
      <c r="B16" s="12">
        <v>27</v>
      </c>
      <c r="C16" s="12" t="s">
        <v>1156</v>
      </c>
      <c r="D16" s="12" t="s">
        <v>1155</v>
      </c>
      <c r="E16" s="12" t="s">
        <v>1154</v>
      </c>
      <c r="F16" s="12">
        <v>20150131</v>
      </c>
      <c r="G16" s="12" t="s">
        <v>928</v>
      </c>
      <c r="H16" s="12" t="s">
        <v>15</v>
      </c>
      <c r="I16" s="12">
        <v>8</v>
      </c>
      <c r="J16" s="12" t="s">
        <v>1153</v>
      </c>
    </row>
    <row r="17" spans="1:10" ht="38.25" x14ac:dyDescent="0.25">
      <c r="A17" s="12" t="s">
        <v>1152</v>
      </c>
      <c r="B17" s="12">
        <v>47</v>
      </c>
      <c r="C17" s="12" t="s">
        <v>1151</v>
      </c>
      <c r="D17" s="12" t="s">
        <v>1138</v>
      </c>
      <c r="E17" s="12" t="s">
        <v>1150</v>
      </c>
      <c r="F17" s="12">
        <v>2306</v>
      </c>
      <c r="G17" s="12" t="s">
        <v>729</v>
      </c>
      <c r="H17" s="12" t="s">
        <v>715</v>
      </c>
      <c r="I17" s="12">
        <v>4</v>
      </c>
      <c r="J17" s="12" t="s">
        <v>1149</v>
      </c>
    </row>
    <row r="18" spans="1:10" ht="38.25" x14ac:dyDescent="0.25">
      <c r="A18" s="12" t="s">
        <v>1148</v>
      </c>
      <c r="B18" s="12">
        <v>49</v>
      </c>
      <c r="C18" s="12" t="s">
        <v>1147</v>
      </c>
      <c r="D18" s="12" t="s">
        <v>1138</v>
      </c>
      <c r="E18" s="12" t="s">
        <v>1146</v>
      </c>
      <c r="F18" s="12" t="s">
        <v>1136</v>
      </c>
      <c r="G18" s="12" t="s">
        <v>729</v>
      </c>
      <c r="H18" s="12" t="s">
        <v>715</v>
      </c>
      <c r="I18" s="12">
        <v>6</v>
      </c>
      <c r="J18" s="12" t="s">
        <v>1145</v>
      </c>
    </row>
    <row r="19" spans="1:10" ht="38.25" x14ac:dyDescent="0.25">
      <c r="A19" s="12" t="s">
        <v>1144</v>
      </c>
      <c r="B19" s="12">
        <v>41</v>
      </c>
      <c r="C19" s="12" t="s">
        <v>1143</v>
      </c>
      <c r="D19" s="12" t="s">
        <v>1138</v>
      </c>
      <c r="E19" s="12" t="s">
        <v>1142</v>
      </c>
      <c r="F19" s="12">
        <v>7522</v>
      </c>
      <c r="G19" s="12" t="s">
        <v>928</v>
      </c>
      <c r="H19" s="12" t="s">
        <v>715</v>
      </c>
      <c r="I19" s="12">
        <v>4</v>
      </c>
      <c r="J19" s="12" t="s">
        <v>1141</v>
      </c>
    </row>
    <row r="20" spans="1:10" ht="38.25" x14ac:dyDescent="0.25">
      <c r="A20" s="12" t="s">
        <v>1140</v>
      </c>
      <c r="B20" s="12">
        <v>43</v>
      </c>
      <c r="C20" s="12" t="s">
        <v>1139</v>
      </c>
      <c r="D20" s="12" t="s">
        <v>1138</v>
      </c>
      <c r="E20" s="12" t="s">
        <v>1137</v>
      </c>
      <c r="F20" s="12" t="s">
        <v>1136</v>
      </c>
      <c r="G20" s="12" t="s">
        <v>729</v>
      </c>
      <c r="H20" s="12" t="s">
        <v>715</v>
      </c>
      <c r="I20" s="12">
        <v>6</v>
      </c>
      <c r="J20" s="12" t="s">
        <v>1135</v>
      </c>
    </row>
    <row r="21" spans="1:10" ht="63.75" x14ac:dyDescent="0.25">
      <c r="A21" s="12" t="s">
        <v>1134</v>
      </c>
      <c r="B21" s="12">
        <v>454</v>
      </c>
      <c r="C21" s="12" t="s">
        <v>1133</v>
      </c>
      <c r="D21" s="12" t="s">
        <v>1081</v>
      </c>
      <c r="E21" s="12" t="s">
        <v>1132</v>
      </c>
      <c r="F21" s="12" t="s">
        <v>1131</v>
      </c>
      <c r="G21" s="12" t="s">
        <v>729</v>
      </c>
      <c r="H21" s="12" t="s">
        <v>715</v>
      </c>
      <c r="I21" s="12">
        <v>12</v>
      </c>
      <c r="J21" s="12" t="s">
        <v>1130</v>
      </c>
    </row>
    <row r="22" spans="1:10" ht="63.75" x14ac:dyDescent="0.25">
      <c r="A22" s="12" t="s">
        <v>1129</v>
      </c>
      <c r="B22" s="12">
        <v>1</v>
      </c>
      <c r="C22" s="12" t="s">
        <v>1128</v>
      </c>
      <c r="D22" s="12" t="s">
        <v>1081</v>
      </c>
      <c r="E22" s="12" t="s">
        <v>1127</v>
      </c>
      <c r="F22" s="12" t="s">
        <v>1126</v>
      </c>
      <c r="G22" s="12" t="s">
        <v>629</v>
      </c>
      <c r="H22" s="12" t="s">
        <v>715</v>
      </c>
      <c r="I22" s="12">
        <v>120</v>
      </c>
      <c r="J22" s="12" t="s">
        <v>1125</v>
      </c>
    </row>
    <row r="23" spans="1:10" ht="76.5" x14ac:dyDescent="0.25">
      <c r="A23" s="12" t="s">
        <v>1124</v>
      </c>
      <c r="B23" s="12">
        <v>7</v>
      </c>
      <c r="C23" s="12" t="s">
        <v>1123</v>
      </c>
      <c r="D23" s="12" t="s">
        <v>1081</v>
      </c>
      <c r="E23" s="12" t="s">
        <v>1122</v>
      </c>
      <c r="F23" s="12" t="s">
        <v>1061</v>
      </c>
      <c r="G23" s="12" t="s">
        <v>629</v>
      </c>
      <c r="H23" s="12" t="s">
        <v>715</v>
      </c>
      <c r="I23" s="12">
        <v>3</v>
      </c>
      <c r="J23" s="12" t="s">
        <v>1121</v>
      </c>
    </row>
    <row r="24" spans="1:10" ht="63.75" x14ac:dyDescent="0.25">
      <c r="A24" s="12" t="s">
        <v>1120</v>
      </c>
      <c r="B24" s="12" t="s">
        <v>1119</v>
      </c>
      <c r="C24" s="12" t="s">
        <v>1118</v>
      </c>
      <c r="D24" s="12" t="s">
        <v>1081</v>
      </c>
      <c r="E24" s="12" t="s">
        <v>1117</v>
      </c>
      <c r="F24" s="12" t="s">
        <v>1116</v>
      </c>
      <c r="G24" s="12" t="s">
        <v>729</v>
      </c>
      <c r="H24" s="12" t="s">
        <v>715</v>
      </c>
      <c r="I24" s="12">
        <v>150</v>
      </c>
      <c r="J24" s="12" t="s">
        <v>1115</v>
      </c>
    </row>
    <row r="25" spans="1:10" ht="63.75" x14ac:dyDescent="0.25">
      <c r="A25" s="12" t="s">
        <v>1114</v>
      </c>
      <c r="B25" s="12" t="s">
        <v>1113</v>
      </c>
      <c r="C25" s="12" t="s">
        <v>1112</v>
      </c>
      <c r="D25" s="12" t="s">
        <v>1081</v>
      </c>
      <c r="E25" s="12" t="s">
        <v>1111</v>
      </c>
      <c r="F25" s="12" t="s">
        <v>1110</v>
      </c>
      <c r="G25" s="12" t="s">
        <v>928</v>
      </c>
      <c r="H25" s="12" t="s">
        <v>715</v>
      </c>
      <c r="I25" s="12">
        <v>150</v>
      </c>
      <c r="J25" s="12" t="s">
        <v>1109</v>
      </c>
    </row>
    <row r="26" spans="1:10" ht="63.75" x14ac:dyDescent="0.25">
      <c r="A26" s="12" t="s">
        <v>1108</v>
      </c>
      <c r="B26" s="12" t="s">
        <v>1107</v>
      </c>
      <c r="C26" s="12" t="s">
        <v>327</v>
      </c>
      <c r="D26" s="12" t="s">
        <v>1081</v>
      </c>
      <c r="E26" s="12" t="s">
        <v>1106</v>
      </c>
      <c r="F26" s="12">
        <v>55401</v>
      </c>
      <c r="G26" s="12" t="s">
        <v>729</v>
      </c>
      <c r="H26" s="12" t="s">
        <v>715</v>
      </c>
      <c r="I26" s="12">
        <v>5</v>
      </c>
      <c r="J26" s="12" t="s">
        <v>1105</v>
      </c>
    </row>
    <row r="27" spans="1:10" ht="63.75" x14ac:dyDescent="0.25">
      <c r="A27" s="12" t="s">
        <v>1104</v>
      </c>
      <c r="B27" s="12" t="s">
        <v>1103</v>
      </c>
      <c r="C27" s="12" t="s">
        <v>326</v>
      </c>
      <c r="D27" s="12" t="s">
        <v>1081</v>
      </c>
      <c r="E27" s="12" t="s">
        <v>1102</v>
      </c>
      <c r="F27" s="12">
        <v>5769</v>
      </c>
      <c r="G27" s="12" t="s">
        <v>729</v>
      </c>
      <c r="H27" s="12" t="s">
        <v>715</v>
      </c>
      <c r="I27" s="12">
        <v>4</v>
      </c>
      <c r="J27" s="12" t="s">
        <v>1101</v>
      </c>
    </row>
    <row r="28" spans="1:10" ht="63.75" x14ac:dyDescent="0.25">
      <c r="A28" s="12" t="s">
        <v>1100</v>
      </c>
      <c r="B28" s="12">
        <v>6</v>
      </c>
      <c r="C28" s="12" t="s">
        <v>1099</v>
      </c>
      <c r="D28" s="12" t="s">
        <v>1081</v>
      </c>
      <c r="E28" s="12" t="s">
        <v>1098</v>
      </c>
      <c r="F28" s="12" t="s">
        <v>146</v>
      </c>
      <c r="G28" s="12" t="s">
        <v>928</v>
      </c>
      <c r="H28" s="12" t="s">
        <v>715</v>
      </c>
      <c r="I28" s="12">
        <v>2</v>
      </c>
      <c r="J28" s="12" t="s">
        <v>1097</v>
      </c>
    </row>
    <row r="29" spans="1:10" ht="63.75" x14ac:dyDescent="0.25">
      <c r="A29" s="12" t="s">
        <v>1096</v>
      </c>
      <c r="B29" s="12" t="s">
        <v>1095</v>
      </c>
      <c r="C29" s="12" t="s">
        <v>1094</v>
      </c>
      <c r="D29" s="12" t="s">
        <v>1081</v>
      </c>
      <c r="E29" s="12" t="s">
        <v>1093</v>
      </c>
      <c r="F29" s="12" t="s">
        <v>1092</v>
      </c>
      <c r="G29" s="12" t="s">
        <v>729</v>
      </c>
      <c r="H29" s="12" t="s">
        <v>715</v>
      </c>
      <c r="I29" s="12">
        <v>40</v>
      </c>
      <c r="J29" s="12" t="s">
        <v>1091</v>
      </c>
    </row>
    <row r="30" spans="1:10" ht="63.75" x14ac:dyDescent="0.25">
      <c r="A30" s="12" t="s">
        <v>1090</v>
      </c>
      <c r="B30" s="12" t="s">
        <v>1089</v>
      </c>
      <c r="C30" s="12" t="s">
        <v>1088</v>
      </c>
      <c r="D30" s="12" t="s">
        <v>1081</v>
      </c>
      <c r="E30" s="12" t="s">
        <v>1087</v>
      </c>
      <c r="F30" s="12" t="s">
        <v>1086</v>
      </c>
      <c r="G30" s="12" t="s">
        <v>928</v>
      </c>
      <c r="H30" s="12" t="s">
        <v>715</v>
      </c>
      <c r="I30" s="12">
        <v>25</v>
      </c>
      <c r="J30" s="12" t="s">
        <v>1085</v>
      </c>
    </row>
    <row r="31" spans="1:10" ht="63.75" x14ac:dyDescent="0.25">
      <c r="A31" s="12" t="s">
        <v>1084</v>
      </c>
      <c r="B31" s="12" t="s">
        <v>1083</v>
      </c>
      <c r="C31" s="12" t="s">
        <v>1082</v>
      </c>
      <c r="D31" s="12" t="s">
        <v>1081</v>
      </c>
      <c r="E31" s="12" t="s">
        <v>1080</v>
      </c>
      <c r="F31" s="12" t="s">
        <v>1079</v>
      </c>
      <c r="G31" s="12" t="s">
        <v>928</v>
      </c>
      <c r="H31" s="12" t="s">
        <v>715</v>
      </c>
      <c r="I31" s="12">
        <v>50</v>
      </c>
      <c r="J31" s="12" t="s">
        <v>1078</v>
      </c>
    </row>
    <row r="32" spans="1:10" ht="25.5" x14ac:dyDescent="0.25">
      <c r="A32" s="12" t="s">
        <v>1077</v>
      </c>
      <c r="B32" s="12" t="s">
        <v>1076</v>
      </c>
      <c r="C32" s="12" t="s">
        <v>243</v>
      </c>
      <c r="D32" s="12" t="s">
        <v>1057</v>
      </c>
      <c r="E32" s="12" t="s">
        <v>1075</v>
      </c>
      <c r="F32" s="12" t="s">
        <v>247</v>
      </c>
      <c r="G32" s="12" t="s">
        <v>729</v>
      </c>
      <c r="H32" s="12" t="s">
        <v>715</v>
      </c>
      <c r="I32" s="12">
        <v>7</v>
      </c>
      <c r="J32" s="12" t="s">
        <v>1074</v>
      </c>
    </row>
    <row r="33" spans="1:10" ht="51" x14ac:dyDescent="0.25">
      <c r="A33" s="12" t="s">
        <v>1073</v>
      </c>
      <c r="B33" s="12" t="s">
        <v>1072</v>
      </c>
      <c r="C33" s="12" t="s">
        <v>325</v>
      </c>
      <c r="D33" s="12" t="s">
        <v>1057</v>
      </c>
      <c r="E33" s="12" t="s">
        <v>1071</v>
      </c>
      <c r="F33" s="12" t="s">
        <v>1070</v>
      </c>
      <c r="G33" s="12" t="s">
        <v>729</v>
      </c>
      <c r="H33" s="12" t="s">
        <v>715</v>
      </c>
      <c r="I33" s="12">
        <v>10</v>
      </c>
      <c r="J33" s="12" t="s">
        <v>1069</v>
      </c>
    </row>
    <row r="34" spans="1:10" ht="25.5" x14ac:dyDescent="0.25">
      <c r="A34" s="12" t="s">
        <v>1068</v>
      </c>
      <c r="B34" s="12">
        <v>31</v>
      </c>
      <c r="C34" s="12" t="s">
        <v>1067</v>
      </c>
      <c r="D34" s="12" t="s">
        <v>1057</v>
      </c>
      <c r="E34" s="12" t="s">
        <v>1066</v>
      </c>
      <c r="F34" s="12" t="s">
        <v>146</v>
      </c>
      <c r="G34" s="12" t="s">
        <v>928</v>
      </c>
      <c r="H34" s="12" t="s">
        <v>715</v>
      </c>
      <c r="I34" s="12">
        <v>2</v>
      </c>
      <c r="J34" s="12" t="s">
        <v>1065</v>
      </c>
    </row>
    <row r="35" spans="1:10" ht="25.5" x14ac:dyDescent="0.25">
      <c r="A35" s="12" t="s">
        <v>1064</v>
      </c>
      <c r="B35" s="12">
        <v>32</v>
      </c>
      <c r="C35" s="12" t="s">
        <v>1063</v>
      </c>
      <c r="D35" s="12" t="s">
        <v>1057</v>
      </c>
      <c r="E35" s="12" t="s">
        <v>1062</v>
      </c>
      <c r="F35" s="12" t="s">
        <v>1061</v>
      </c>
      <c r="G35" s="12" t="s">
        <v>729</v>
      </c>
      <c r="H35" s="12" t="s">
        <v>715</v>
      </c>
      <c r="I35" s="12">
        <v>3</v>
      </c>
      <c r="J35" s="12" t="s">
        <v>1060</v>
      </c>
    </row>
    <row r="36" spans="1:10" ht="51" x14ac:dyDescent="0.25">
      <c r="A36" s="12" t="s">
        <v>1059</v>
      </c>
      <c r="B36" s="12">
        <v>250</v>
      </c>
      <c r="C36" s="12" t="s">
        <v>1058</v>
      </c>
      <c r="D36" s="12" t="s">
        <v>1057</v>
      </c>
      <c r="E36" s="12" t="s">
        <v>1056</v>
      </c>
      <c r="F36" s="12" t="s">
        <v>1055</v>
      </c>
      <c r="G36" s="12" t="s">
        <v>729</v>
      </c>
      <c r="H36" s="12" t="s">
        <v>715</v>
      </c>
      <c r="I36" s="12">
        <v>100</v>
      </c>
      <c r="J36" s="12" t="s">
        <v>1054</v>
      </c>
    </row>
    <row r="37" spans="1:10" ht="38.25" x14ac:dyDescent="0.25">
      <c r="A37" s="12" t="s">
        <v>1053</v>
      </c>
      <c r="B37" s="12">
        <v>19</v>
      </c>
      <c r="C37" s="12" t="s">
        <v>572</v>
      </c>
      <c r="D37" s="12" t="s">
        <v>1045</v>
      </c>
      <c r="E37" s="12" t="s">
        <v>1052</v>
      </c>
      <c r="F37" s="12">
        <v>84.046999999999997</v>
      </c>
      <c r="G37" s="12" t="s">
        <v>629</v>
      </c>
      <c r="H37" s="12" t="s">
        <v>715</v>
      </c>
      <c r="I37" s="12">
        <v>7</v>
      </c>
      <c r="J37" s="12" t="s">
        <v>1267</v>
      </c>
    </row>
    <row r="38" spans="1:10" ht="38.25" x14ac:dyDescent="0.25">
      <c r="A38" s="12" t="s">
        <v>1051</v>
      </c>
      <c r="B38" s="12" t="s">
        <v>1050</v>
      </c>
      <c r="C38" s="12" t="s">
        <v>139</v>
      </c>
      <c r="D38" s="12" t="s">
        <v>1045</v>
      </c>
      <c r="E38" s="12" t="s">
        <v>1049</v>
      </c>
      <c r="F38" s="12" t="s">
        <v>144</v>
      </c>
      <c r="G38" s="12" t="s">
        <v>629</v>
      </c>
      <c r="H38" s="12" t="s">
        <v>715</v>
      </c>
      <c r="I38" s="12">
        <v>2</v>
      </c>
      <c r="J38" s="12" t="s">
        <v>1048</v>
      </c>
    </row>
    <row r="39" spans="1:10" ht="165.75" x14ac:dyDescent="0.25">
      <c r="A39" s="12" t="s">
        <v>1047</v>
      </c>
      <c r="B39" s="12">
        <v>22</v>
      </c>
      <c r="C39" s="12" t="s">
        <v>1046</v>
      </c>
      <c r="D39" s="12" t="s">
        <v>1045</v>
      </c>
      <c r="E39" s="12" t="s">
        <v>1044</v>
      </c>
      <c r="F39" s="12" t="s">
        <v>1043</v>
      </c>
      <c r="G39" s="12" t="s">
        <v>629</v>
      </c>
      <c r="H39" s="12" t="s">
        <v>715</v>
      </c>
      <c r="I39" s="12">
        <v>18000</v>
      </c>
      <c r="J39" s="12" t="s">
        <v>1042</v>
      </c>
    </row>
    <row r="40" spans="1:10" ht="114.75" x14ac:dyDescent="0.25">
      <c r="A40" s="12" t="s">
        <v>1041</v>
      </c>
      <c r="B40" s="12">
        <v>459</v>
      </c>
      <c r="C40" s="12" t="s">
        <v>1040</v>
      </c>
      <c r="D40" s="12" t="s">
        <v>1036</v>
      </c>
      <c r="E40" s="12" t="s">
        <v>1269</v>
      </c>
      <c r="F40" s="12" t="s">
        <v>1039</v>
      </c>
      <c r="G40" s="12" t="s">
        <v>629</v>
      </c>
      <c r="H40" s="12" t="s">
        <v>715</v>
      </c>
      <c r="I40" s="12">
        <v>18000</v>
      </c>
      <c r="J40" s="12" t="s">
        <v>1038</v>
      </c>
    </row>
    <row r="41" spans="1:10" ht="38.25" x14ac:dyDescent="0.25">
      <c r="A41" s="12" t="s">
        <v>1037</v>
      </c>
      <c r="B41" s="12">
        <v>239</v>
      </c>
      <c r="C41" s="12" t="s">
        <v>160</v>
      </c>
      <c r="D41" s="12" t="s">
        <v>1036</v>
      </c>
      <c r="E41" s="12" t="s">
        <v>1035</v>
      </c>
      <c r="F41" s="12" t="s">
        <v>164</v>
      </c>
      <c r="G41" s="12" t="s">
        <v>629</v>
      </c>
      <c r="H41" s="12" t="s">
        <v>715</v>
      </c>
      <c r="I41" s="12">
        <v>3</v>
      </c>
      <c r="J41" s="12" t="s">
        <v>1034</v>
      </c>
    </row>
    <row r="42" spans="1:10" ht="38.25" x14ac:dyDescent="0.25">
      <c r="A42" s="12" t="s">
        <v>1033</v>
      </c>
      <c r="B42" s="12">
        <v>37</v>
      </c>
      <c r="C42" s="12" t="s">
        <v>167</v>
      </c>
      <c r="D42" s="12" t="s">
        <v>1032</v>
      </c>
      <c r="E42" s="12" t="s">
        <v>1031</v>
      </c>
      <c r="F42" s="12" t="s">
        <v>1030</v>
      </c>
      <c r="G42" s="12" t="s">
        <v>629</v>
      </c>
      <c r="H42" s="12" t="s">
        <v>715</v>
      </c>
      <c r="I42" s="12">
        <v>3</v>
      </c>
      <c r="J42" s="12" t="s">
        <v>1029</v>
      </c>
    </row>
    <row r="43" spans="1:10" ht="38.25" x14ac:dyDescent="0.25">
      <c r="A43" s="12" t="s">
        <v>1028</v>
      </c>
      <c r="B43" s="12">
        <v>242</v>
      </c>
      <c r="C43" s="12" t="s">
        <v>235</v>
      </c>
      <c r="D43" s="12" t="s">
        <v>1020</v>
      </c>
      <c r="E43" s="12" t="s">
        <v>1027</v>
      </c>
      <c r="F43" s="12" t="s">
        <v>44</v>
      </c>
      <c r="G43" s="12" t="s">
        <v>928</v>
      </c>
      <c r="H43" s="12" t="s">
        <v>715</v>
      </c>
      <c r="I43" s="12">
        <v>1</v>
      </c>
      <c r="J43" s="12" t="s">
        <v>1026</v>
      </c>
    </row>
    <row r="44" spans="1:10" ht="63.75" x14ac:dyDescent="0.25">
      <c r="A44" s="12" t="s">
        <v>1025</v>
      </c>
      <c r="B44" s="12" t="s">
        <v>1024</v>
      </c>
      <c r="C44" s="12" t="s">
        <v>132</v>
      </c>
      <c r="D44" s="12" t="s">
        <v>1020</v>
      </c>
      <c r="E44" s="12" t="s">
        <v>1023</v>
      </c>
      <c r="F44" s="12" t="s">
        <v>23</v>
      </c>
      <c r="G44" s="12" t="s">
        <v>629</v>
      </c>
      <c r="H44" s="12" t="s">
        <v>715</v>
      </c>
      <c r="I44" s="12">
        <v>1</v>
      </c>
      <c r="J44" s="12" t="s">
        <v>1022</v>
      </c>
    </row>
    <row r="45" spans="1:10" ht="38.25" x14ac:dyDescent="0.25">
      <c r="A45" s="12" t="s">
        <v>1021</v>
      </c>
      <c r="B45" s="12">
        <v>35</v>
      </c>
      <c r="C45" s="12" t="s">
        <v>260</v>
      </c>
      <c r="D45" s="12" t="s">
        <v>1020</v>
      </c>
      <c r="E45" s="12" t="s">
        <v>1019</v>
      </c>
      <c r="F45" s="12">
        <v>1</v>
      </c>
      <c r="G45" s="12" t="s">
        <v>629</v>
      </c>
      <c r="H45" s="12" t="s">
        <v>715</v>
      </c>
      <c r="I45" s="12">
        <v>1</v>
      </c>
      <c r="J45" s="12" t="s">
        <v>1018</v>
      </c>
    </row>
  </sheetData>
  <pageMargins left="0.7" right="0.7" top="0.75" bottom="0.75" header="0.3" footer="0.3"/>
  <pageSetup paperSize="5" scale="83" fitToHeight="0" orientation="landscape" horizontalDpi="300" verticalDpi="300" r:id="rId1"/>
  <headerFooter scaleWithDoc="0">
    <oddHeader>&amp;LGSDM RSS v1.0.1 Draft&amp;CFABS&amp;RThursday, April 11, 2024</oddHeader>
    <oddFooter>&amp;C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7614D-06FA-449B-B442-89CA1C3F1492}">
  <sheetPr codeName="Sheet3">
    <pageSetUpPr fitToPage="1"/>
  </sheetPr>
  <dimension ref="A1:F134"/>
  <sheetViews>
    <sheetView zoomScale="90" zoomScaleNormal="90" zoomScalePageLayoutView="85" workbookViewId="0"/>
  </sheetViews>
  <sheetFormatPr defaultColWidth="7.625" defaultRowHeight="15" x14ac:dyDescent="0.25"/>
  <cols>
    <col min="1" max="1" width="24.625" style="81" customWidth="1"/>
    <col min="2" max="2" width="40.625" style="78" customWidth="1"/>
    <col min="3" max="3" width="27.125" style="78" bestFit="1" customWidth="1"/>
    <col min="4" max="4" width="32.375" style="79" customWidth="1"/>
    <col min="5" max="5" width="56.625" style="78" customWidth="1"/>
    <col min="6" max="6" width="35.625" style="80" customWidth="1"/>
    <col min="7" max="16384" width="7.625" style="81"/>
  </cols>
  <sheetData>
    <row r="1" spans="1:6" ht="18" x14ac:dyDescent="0.25">
      <c r="A1" s="10" t="s">
        <v>90</v>
      </c>
    </row>
    <row r="2" spans="1:6" s="82" customFormat="1" ht="20.100000000000001" customHeight="1" x14ac:dyDescent="0.25">
      <c r="A2" s="50" t="s">
        <v>16</v>
      </c>
      <c r="B2" s="50" t="s">
        <v>114</v>
      </c>
      <c r="C2" s="50" t="s">
        <v>115</v>
      </c>
      <c r="D2" s="50" t="s">
        <v>116</v>
      </c>
      <c r="E2" s="50" t="s">
        <v>117</v>
      </c>
      <c r="F2" s="50" t="s">
        <v>118</v>
      </c>
    </row>
    <row r="3" spans="1:6" s="82" customFormat="1" ht="39" customHeight="1" x14ac:dyDescent="0.25">
      <c r="A3" s="38" t="s">
        <v>616</v>
      </c>
      <c r="B3" s="38" t="s">
        <v>599</v>
      </c>
      <c r="C3" s="76" t="s">
        <v>600</v>
      </c>
      <c r="D3" s="78" t="s">
        <v>129</v>
      </c>
      <c r="E3" s="38" t="s">
        <v>601</v>
      </c>
      <c r="F3" s="38" t="s">
        <v>602</v>
      </c>
    </row>
    <row r="4" spans="1:6" s="82" customFormat="1" ht="39" customHeight="1" x14ac:dyDescent="0.25">
      <c r="A4" s="38" t="s">
        <v>616</v>
      </c>
      <c r="B4" s="38" t="s">
        <v>599</v>
      </c>
      <c r="C4" s="76" t="s">
        <v>603</v>
      </c>
      <c r="D4" s="78" t="s">
        <v>129</v>
      </c>
      <c r="E4" s="38" t="s">
        <v>604</v>
      </c>
      <c r="F4" s="38" t="s">
        <v>602</v>
      </c>
    </row>
    <row r="5" spans="1:6" s="82" customFormat="1" ht="39" customHeight="1" x14ac:dyDescent="0.25">
      <c r="A5" s="38" t="s">
        <v>616</v>
      </c>
      <c r="B5" s="38" t="s">
        <v>599</v>
      </c>
      <c r="C5" s="76" t="s">
        <v>605</v>
      </c>
      <c r="D5" s="78" t="s">
        <v>129</v>
      </c>
      <c r="E5" s="38" t="s">
        <v>606</v>
      </c>
      <c r="F5" s="38" t="s">
        <v>602</v>
      </c>
    </row>
    <row r="6" spans="1:6" s="82" customFormat="1" ht="39" customHeight="1" x14ac:dyDescent="0.25">
      <c r="A6" s="38" t="s">
        <v>616</v>
      </c>
      <c r="B6" s="38" t="s">
        <v>599</v>
      </c>
      <c r="C6" s="76" t="s">
        <v>607</v>
      </c>
      <c r="D6" s="78" t="s">
        <v>129</v>
      </c>
      <c r="E6" s="38" t="s">
        <v>608</v>
      </c>
      <c r="F6" s="38" t="s">
        <v>602</v>
      </c>
    </row>
    <row r="7" spans="1:6" s="82" customFormat="1" ht="39" customHeight="1" x14ac:dyDescent="0.25">
      <c r="A7" s="38" t="s">
        <v>616</v>
      </c>
      <c r="B7" s="38" t="s">
        <v>599</v>
      </c>
      <c r="C7" s="76" t="s">
        <v>609</v>
      </c>
      <c r="D7" s="78" t="s">
        <v>129</v>
      </c>
      <c r="E7" s="38" t="s">
        <v>610</v>
      </c>
      <c r="F7" s="38" t="s">
        <v>602</v>
      </c>
    </row>
    <row r="8" spans="1:6" s="82" customFormat="1" ht="39" customHeight="1" x14ac:dyDescent="0.25">
      <c r="A8" s="38" t="s">
        <v>616</v>
      </c>
      <c r="B8" s="38" t="s">
        <v>599</v>
      </c>
      <c r="C8" s="76" t="s">
        <v>611</v>
      </c>
      <c r="D8" s="78" t="s">
        <v>129</v>
      </c>
      <c r="E8" s="38" t="s">
        <v>612</v>
      </c>
      <c r="F8" s="38" t="s">
        <v>602</v>
      </c>
    </row>
    <row r="9" spans="1:6" s="82" customFormat="1" ht="39" customHeight="1" x14ac:dyDescent="0.25">
      <c r="A9" s="38" t="s">
        <v>616</v>
      </c>
      <c r="B9" s="38" t="s">
        <v>599</v>
      </c>
      <c r="C9" s="76" t="s">
        <v>613</v>
      </c>
      <c r="D9" s="78" t="s">
        <v>129</v>
      </c>
      <c r="E9" s="38" t="s">
        <v>614</v>
      </c>
      <c r="F9" s="38" t="s">
        <v>602</v>
      </c>
    </row>
    <row r="10" spans="1:6" s="82" customFormat="1" ht="39" customHeight="1" x14ac:dyDescent="0.25">
      <c r="A10" s="38" t="s">
        <v>616</v>
      </c>
      <c r="B10" s="38" t="s">
        <v>599</v>
      </c>
      <c r="C10" s="77" t="s">
        <v>479</v>
      </c>
      <c r="D10" s="78" t="s">
        <v>129</v>
      </c>
      <c r="E10" s="38" t="s">
        <v>615</v>
      </c>
      <c r="F10" s="38" t="s">
        <v>602</v>
      </c>
    </row>
    <row r="11" spans="1:6" s="78" customFormat="1" ht="51" x14ac:dyDescent="0.25">
      <c r="A11" s="38" t="s">
        <v>474</v>
      </c>
      <c r="B11" s="38" t="s">
        <v>307</v>
      </c>
      <c r="C11" s="78" t="s">
        <v>128</v>
      </c>
      <c r="D11" s="78" t="s">
        <v>129</v>
      </c>
      <c r="E11" s="78" t="s">
        <v>128</v>
      </c>
      <c r="F11" s="78" t="s">
        <v>475</v>
      </c>
    </row>
    <row r="12" spans="1:6" s="83" customFormat="1" ht="51" x14ac:dyDescent="0.25">
      <c r="A12" s="38" t="s">
        <v>474</v>
      </c>
      <c r="B12" s="38" t="s">
        <v>308</v>
      </c>
      <c r="C12" s="78" t="s">
        <v>128</v>
      </c>
      <c r="D12" s="78" t="s">
        <v>129</v>
      </c>
      <c r="E12" s="78" t="s">
        <v>128</v>
      </c>
      <c r="F12" s="38" t="s">
        <v>475</v>
      </c>
    </row>
    <row r="13" spans="1:6" s="83" customFormat="1" ht="51" x14ac:dyDescent="0.25">
      <c r="A13" s="78" t="s">
        <v>474</v>
      </c>
      <c r="B13" s="78" t="s">
        <v>306</v>
      </c>
      <c r="C13" s="78" t="s">
        <v>232</v>
      </c>
      <c r="D13" s="78" t="s">
        <v>476</v>
      </c>
      <c r="E13" s="78" t="s">
        <v>477</v>
      </c>
      <c r="F13" s="78" t="s">
        <v>478</v>
      </c>
    </row>
    <row r="14" spans="1:6" s="83" customFormat="1" ht="51" x14ac:dyDescent="0.25">
      <c r="A14" s="78" t="s">
        <v>474</v>
      </c>
      <c r="B14" s="78" t="s">
        <v>306</v>
      </c>
      <c r="C14" s="78" t="s">
        <v>479</v>
      </c>
      <c r="D14" s="78" t="s">
        <v>480</v>
      </c>
      <c r="E14" s="78" t="s">
        <v>477</v>
      </c>
      <c r="F14" s="78" t="s">
        <v>478</v>
      </c>
    </row>
    <row r="15" spans="1:6" s="83" customFormat="1" ht="38.25" x14ac:dyDescent="0.25">
      <c r="A15" s="38" t="s">
        <v>474</v>
      </c>
      <c r="B15" s="38" t="s">
        <v>305</v>
      </c>
      <c r="C15" s="77" t="s">
        <v>128</v>
      </c>
      <c r="D15" s="38" t="s">
        <v>129</v>
      </c>
      <c r="E15" s="38" t="s">
        <v>128</v>
      </c>
      <c r="F15" s="38" t="s">
        <v>481</v>
      </c>
    </row>
    <row r="16" spans="1:6" s="83" customFormat="1" ht="38.25" x14ac:dyDescent="0.25">
      <c r="A16" s="38" t="s">
        <v>474</v>
      </c>
      <c r="B16" s="38" t="s">
        <v>304</v>
      </c>
      <c r="C16" s="77" t="s">
        <v>128</v>
      </c>
      <c r="D16" s="38" t="s">
        <v>129</v>
      </c>
      <c r="E16" s="38" t="s">
        <v>128</v>
      </c>
      <c r="F16" s="38" t="s">
        <v>482</v>
      </c>
    </row>
    <row r="17" spans="1:6" s="83" customFormat="1" ht="63.75" x14ac:dyDescent="0.25">
      <c r="A17" s="78" t="s">
        <v>119</v>
      </c>
      <c r="B17" s="78" t="s">
        <v>120</v>
      </c>
      <c r="C17" s="78" t="s">
        <v>121</v>
      </c>
      <c r="D17" s="78" t="s">
        <v>122</v>
      </c>
      <c r="E17" s="78" t="s">
        <v>123</v>
      </c>
      <c r="F17" s="78" t="s">
        <v>377</v>
      </c>
    </row>
    <row r="18" spans="1:6" s="84" customFormat="1" ht="63.75" x14ac:dyDescent="0.25">
      <c r="A18" s="78" t="s">
        <v>119</v>
      </c>
      <c r="B18" s="78" t="s">
        <v>120</v>
      </c>
      <c r="C18" s="78" t="s">
        <v>124</v>
      </c>
      <c r="D18" s="78" t="s">
        <v>125</v>
      </c>
      <c r="E18" s="78" t="s">
        <v>126</v>
      </c>
      <c r="F18" s="78" t="s">
        <v>377</v>
      </c>
    </row>
    <row r="19" spans="1:6" s="84" customFormat="1" ht="38.25" x14ac:dyDescent="0.25">
      <c r="A19" s="38" t="s">
        <v>119</v>
      </c>
      <c r="B19" s="38" t="s">
        <v>380</v>
      </c>
      <c r="C19" s="77" t="s">
        <v>23</v>
      </c>
      <c r="D19" s="38" t="s">
        <v>394</v>
      </c>
      <c r="E19" s="38" t="s">
        <v>421</v>
      </c>
      <c r="F19" s="38" t="s">
        <v>414</v>
      </c>
    </row>
    <row r="20" spans="1:6" s="84" customFormat="1" ht="38.25" x14ac:dyDescent="0.25">
      <c r="A20" s="38" t="s">
        <v>119</v>
      </c>
      <c r="B20" s="38" t="s">
        <v>380</v>
      </c>
      <c r="C20" s="77" t="s">
        <v>27</v>
      </c>
      <c r="D20" s="38" t="s">
        <v>395</v>
      </c>
      <c r="E20" s="38" t="s">
        <v>422</v>
      </c>
      <c r="F20" s="38" t="s">
        <v>414</v>
      </c>
    </row>
    <row r="21" spans="1:6" s="84" customFormat="1" ht="38.25" x14ac:dyDescent="0.25">
      <c r="A21" s="38" t="s">
        <v>119</v>
      </c>
      <c r="B21" s="38" t="s">
        <v>380</v>
      </c>
      <c r="C21" s="77" t="s">
        <v>44</v>
      </c>
      <c r="D21" s="38" t="s">
        <v>396</v>
      </c>
      <c r="E21" s="38" t="s">
        <v>423</v>
      </c>
      <c r="F21" s="38" t="s">
        <v>414</v>
      </c>
    </row>
    <row r="22" spans="1:6" s="84" customFormat="1" ht="38.25" x14ac:dyDescent="0.25">
      <c r="A22" s="38" t="s">
        <v>119</v>
      </c>
      <c r="B22" s="38" t="s">
        <v>380</v>
      </c>
      <c r="C22" s="77" t="s">
        <v>121</v>
      </c>
      <c r="D22" s="38" t="s">
        <v>397</v>
      </c>
      <c r="E22" s="38" t="s">
        <v>424</v>
      </c>
      <c r="F22" s="38" t="s">
        <v>414</v>
      </c>
    </row>
    <row r="23" spans="1:6" s="84" customFormat="1" ht="38.25" x14ac:dyDescent="0.25">
      <c r="A23" s="38" t="s">
        <v>119</v>
      </c>
      <c r="B23" s="38" t="s">
        <v>380</v>
      </c>
      <c r="C23" s="77" t="s">
        <v>176</v>
      </c>
      <c r="D23" s="38" t="s">
        <v>398</v>
      </c>
      <c r="E23" s="38" t="s">
        <v>425</v>
      </c>
      <c r="F23" s="38" t="s">
        <v>414</v>
      </c>
    </row>
    <row r="24" spans="1:6" s="84" customFormat="1" ht="38.25" x14ac:dyDescent="0.25">
      <c r="A24" s="38" t="s">
        <v>119</v>
      </c>
      <c r="B24" s="38" t="s">
        <v>380</v>
      </c>
      <c r="C24" s="38" t="s">
        <v>179</v>
      </c>
      <c r="D24" s="38" t="s">
        <v>399</v>
      </c>
      <c r="E24" s="38" t="s">
        <v>499</v>
      </c>
      <c r="F24" s="38" t="s">
        <v>414</v>
      </c>
    </row>
    <row r="25" spans="1:6" s="84" customFormat="1" ht="38.25" x14ac:dyDescent="0.25">
      <c r="A25" s="38" t="s">
        <v>119</v>
      </c>
      <c r="B25" s="38" t="s">
        <v>380</v>
      </c>
      <c r="C25" s="77" t="s">
        <v>182</v>
      </c>
      <c r="D25" s="38" t="s">
        <v>400</v>
      </c>
      <c r="E25" s="38" t="s">
        <v>426</v>
      </c>
      <c r="F25" s="38" t="s">
        <v>414</v>
      </c>
    </row>
    <row r="26" spans="1:6" s="84" customFormat="1" ht="38.25" x14ac:dyDescent="0.25">
      <c r="A26" s="38" t="s">
        <v>119</v>
      </c>
      <c r="B26" s="38" t="s">
        <v>380</v>
      </c>
      <c r="C26" s="77" t="s">
        <v>185</v>
      </c>
      <c r="D26" s="38" t="s">
        <v>401</v>
      </c>
      <c r="E26" s="38" t="s">
        <v>427</v>
      </c>
      <c r="F26" s="38" t="s">
        <v>414</v>
      </c>
    </row>
    <row r="27" spans="1:6" s="84" customFormat="1" ht="38.25" x14ac:dyDescent="0.25">
      <c r="A27" s="38" t="s">
        <v>119</v>
      </c>
      <c r="B27" s="38" t="s">
        <v>380</v>
      </c>
      <c r="C27" s="77" t="s">
        <v>188</v>
      </c>
      <c r="D27" s="38" t="s">
        <v>402</v>
      </c>
      <c r="E27" s="38" t="s">
        <v>428</v>
      </c>
      <c r="F27" s="38" t="s">
        <v>414</v>
      </c>
    </row>
    <row r="28" spans="1:6" s="84" customFormat="1" ht="38.25" x14ac:dyDescent="0.25">
      <c r="A28" s="38" t="s">
        <v>119</v>
      </c>
      <c r="B28" s="38" t="s">
        <v>380</v>
      </c>
      <c r="C28" s="77" t="s">
        <v>191</v>
      </c>
      <c r="D28" s="38" t="s">
        <v>403</v>
      </c>
      <c r="E28" s="38" t="s">
        <v>429</v>
      </c>
      <c r="F28" s="38" t="s">
        <v>414</v>
      </c>
    </row>
    <row r="29" spans="1:6" s="84" customFormat="1" ht="38.25" x14ac:dyDescent="0.25">
      <c r="A29" s="38" t="s">
        <v>119</v>
      </c>
      <c r="B29" s="38" t="s">
        <v>380</v>
      </c>
      <c r="C29" s="77" t="s">
        <v>194</v>
      </c>
      <c r="D29" s="38" t="s">
        <v>404</v>
      </c>
      <c r="E29" s="38" t="s">
        <v>430</v>
      </c>
      <c r="F29" s="38" t="s">
        <v>414</v>
      </c>
    </row>
    <row r="30" spans="1:6" s="84" customFormat="1" ht="38.25" x14ac:dyDescent="0.25">
      <c r="A30" s="38" t="s">
        <v>119</v>
      </c>
      <c r="B30" s="38" t="s">
        <v>380</v>
      </c>
      <c r="C30" s="77" t="s">
        <v>197</v>
      </c>
      <c r="D30" s="38" t="s">
        <v>388</v>
      </c>
      <c r="E30" s="38" t="s">
        <v>431</v>
      </c>
      <c r="F30" s="38" t="s">
        <v>414</v>
      </c>
    </row>
    <row r="31" spans="1:6" s="85" customFormat="1" ht="38.25" x14ac:dyDescent="0.25">
      <c r="A31" s="38" t="s">
        <v>119</v>
      </c>
      <c r="B31" s="38" t="s">
        <v>380</v>
      </c>
      <c r="C31" s="77" t="s">
        <v>200</v>
      </c>
      <c r="D31" s="38" t="s">
        <v>389</v>
      </c>
      <c r="E31" s="38" t="s">
        <v>432</v>
      </c>
      <c r="F31" s="38" t="s">
        <v>414</v>
      </c>
    </row>
    <row r="32" spans="1:6" s="85" customFormat="1" ht="38.25" x14ac:dyDescent="0.25">
      <c r="A32" s="38" t="s">
        <v>119</v>
      </c>
      <c r="B32" s="38" t="s">
        <v>380</v>
      </c>
      <c r="C32" s="77" t="s">
        <v>203</v>
      </c>
      <c r="D32" s="38" t="s">
        <v>390</v>
      </c>
      <c r="E32" s="38" t="s">
        <v>433</v>
      </c>
      <c r="F32" s="38" t="s">
        <v>414</v>
      </c>
    </row>
    <row r="33" spans="1:6" s="85" customFormat="1" ht="51" x14ac:dyDescent="0.25">
      <c r="A33" s="38" t="s">
        <v>119</v>
      </c>
      <c r="B33" s="38" t="s">
        <v>380</v>
      </c>
      <c r="C33" s="77" t="s">
        <v>206</v>
      </c>
      <c r="D33" s="38" t="s">
        <v>461</v>
      </c>
      <c r="E33" s="38" t="s">
        <v>462</v>
      </c>
      <c r="F33" s="38" t="s">
        <v>414</v>
      </c>
    </row>
    <row r="34" spans="1:6" s="85" customFormat="1" ht="38.25" x14ac:dyDescent="0.25">
      <c r="A34" s="38" t="s">
        <v>119</v>
      </c>
      <c r="B34" s="38" t="s">
        <v>380</v>
      </c>
      <c r="C34" s="77" t="s">
        <v>209</v>
      </c>
      <c r="D34" s="38" t="s">
        <v>415</v>
      </c>
      <c r="E34" s="38" t="s">
        <v>434</v>
      </c>
      <c r="F34" s="38" t="s">
        <v>414</v>
      </c>
    </row>
    <row r="35" spans="1:6" s="85" customFormat="1" ht="38.25" x14ac:dyDescent="0.25">
      <c r="A35" s="38" t="s">
        <v>119</v>
      </c>
      <c r="B35" s="38" t="s">
        <v>380</v>
      </c>
      <c r="C35" s="77" t="s">
        <v>534</v>
      </c>
      <c r="D35" s="38" t="s">
        <v>468</v>
      </c>
      <c r="E35" s="38" t="s">
        <v>391</v>
      </c>
      <c r="F35" s="38" t="s">
        <v>414</v>
      </c>
    </row>
    <row r="36" spans="1:6" s="85" customFormat="1" ht="38.25" x14ac:dyDescent="0.25">
      <c r="A36" s="38" t="s">
        <v>119</v>
      </c>
      <c r="B36" s="38" t="s">
        <v>380</v>
      </c>
      <c r="C36" s="77" t="s">
        <v>124</v>
      </c>
      <c r="D36" s="38" t="s">
        <v>459</v>
      </c>
      <c r="E36" s="38" t="s">
        <v>457</v>
      </c>
      <c r="F36" s="38" t="s">
        <v>414</v>
      </c>
    </row>
    <row r="37" spans="1:6" s="86" customFormat="1" ht="38.25" x14ac:dyDescent="0.25">
      <c r="A37" s="38" t="s">
        <v>119</v>
      </c>
      <c r="B37" s="38" t="s">
        <v>380</v>
      </c>
      <c r="C37" s="77" t="s">
        <v>217</v>
      </c>
      <c r="D37" s="38" t="s">
        <v>454</v>
      </c>
      <c r="E37" s="38" t="s">
        <v>452</v>
      </c>
      <c r="F37" s="38" t="s">
        <v>414</v>
      </c>
    </row>
    <row r="38" spans="1:6" s="86" customFormat="1" ht="38.25" x14ac:dyDescent="0.25">
      <c r="A38" s="38" t="s">
        <v>119</v>
      </c>
      <c r="B38" s="38" t="s">
        <v>380</v>
      </c>
      <c r="C38" s="77" t="s">
        <v>220</v>
      </c>
      <c r="D38" s="38" t="s">
        <v>455</v>
      </c>
      <c r="E38" s="38" t="s">
        <v>453</v>
      </c>
      <c r="F38" s="38" t="s">
        <v>414</v>
      </c>
    </row>
    <row r="39" spans="1:6" s="86" customFormat="1" ht="38.25" x14ac:dyDescent="0.25">
      <c r="A39" s="38" t="s">
        <v>119</v>
      </c>
      <c r="B39" s="38" t="s">
        <v>380</v>
      </c>
      <c r="C39" s="77" t="s">
        <v>223</v>
      </c>
      <c r="D39" s="38" t="s">
        <v>460</v>
      </c>
      <c r="E39" s="38" t="s">
        <v>458</v>
      </c>
      <c r="F39" s="38" t="s">
        <v>414</v>
      </c>
    </row>
    <row r="40" spans="1:6" s="86" customFormat="1" ht="38.25" x14ac:dyDescent="0.25">
      <c r="A40" s="38" t="s">
        <v>119</v>
      </c>
      <c r="B40" s="38" t="s">
        <v>380</v>
      </c>
      <c r="C40" s="77" t="s">
        <v>226</v>
      </c>
      <c r="D40" s="38" t="s">
        <v>463</v>
      </c>
      <c r="E40" s="38" t="s">
        <v>464</v>
      </c>
      <c r="F40" s="38" t="s">
        <v>414</v>
      </c>
    </row>
    <row r="41" spans="1:6" s="86" customFormat="1" ht="38.25" x14ac:dyDescent="0.25">
      <c r="A41" s="38" t="s">
        <v>119</v>
      </c>
      <c r="B41" s="38" t="s">
        <v>380</v>
      </c>
      <c r="C41" s="77" t="s">
        <v>229</v>
      </c>
      <c r="D41" s="38" t="s">
        <v>500</v>
      </c>
      <c r="E41" s="38" t="s">
        <v>501</v>
      </c>
      <c r="F41" s="38" t="s">
        <v>414</v>
      </c>
    </row>
    <row r="42" spans="1:6" s="86" customFormat="1" ht="38.25" x14ac:dyDescent="0.25">
      <c r="A42" s="38" t="s">
        <v>119</v>
      </c>
      <c r="B42" s="38" t="s">
        <v>380</v>
      </c>
      <c r="C42" s="77" t="s">
        <v>232</v>
      </c>
      <c r="D42" s="38" t="s">
        <v>502</v>
      </c>
      <c r="E42" s="38" t="s">
        <v>503</v>
      </c>
      <c r="F42" s="38" t="s">
        <v>414</v>
      </c>
    </row>
    <row r="43" spans="1:6" s="86" customFormat="1" ht="38.25" x14ac:dyDescent="0.25">
      <c r="A43" s="38" t="s">
        <v>119</v>
      </c>
      <c r="B43" s="38" t="s">
        <v>380</v>
      </c>
      <c r="C43" s="77" t="s">
        <v>504</v>
      </c>
      <c r="D43" s="38" t="s">
        <v>505</v>
      </c>
      <c r="E43" s="38" t="s">
        <v>506</v>
      </c>
      <c r="F43" s="38" t="s">
        <v>414</v>
      </c>
    </row>
    <row r="44" spans="1:6" s="86" customFormat="1" ht="38.25" x14ac:dyDescent="0.25">
      <c r="A44" s="38" t="s">
        <v>119</v>
      </c>
      <c r="B44" s="38" t="s">
        <v>380</v>
      </c>
      <c r="C44" s="77" t="s">
        <v>509</v>
      </c>
      <c r="D44" s="38" t="s">
        <v>510</v>
      </c>
      <c r="E44" s="38" t="s">
        <v>511</v>
      </c>
      <c r="F44" s="38" t="s">
        <v>414</v>
      </c>
    </row>
    <row r="45" spans="1:6" s="86" customFormat="1" ht="38.25" x14ac:dyDescent="0.25">
      <c r="A45" s="38" t="s">
        <v>119</v>
      </c>
      <c r="B45" s="38" t="s">
        <v>380</v>
      </c>
      <c r="C45" s="38">
        <v>1</v>
      </c>
      <c r="D45" s="38" t="s">
        <v>512</v>
      </c>
      <c r="E45" s="38" t="s">
        <v>513</v>
      </c>
      <c r="F45" s="38" t="s">
        <v>414</v>
      </c>
    </row>
    <row r="46" spans="1:6" s="86" customFormat="1" ht="38.25" x14ac:dyDescent="0.25">
      <c r="A46" s="38" t="s">
        <v>119</v>
      </c>
      <c r="B46" s="38" t="s">
        <v>380</v>
      </c>
      <c r="C46" s="38">
        <v>2</v>
      </c>
      <c r="D46" s="38" t="s">
        <v>520</v>
      </c>
      <c r="E46" s="38" t="s">
        <v>521</v>
      </c>
      <c r="F46" s="38" t="s">
        <v>414</v>
      </c>
    </row>
    <row r="47" spans="1:6" s="86" customFormat="1" ht="38.25" x14ac:dyDescent="0.25">
      <c r="A47" s="38" t="s">
        <v>119</v>
      </c>
      <c r="B47" s="38" t="s">
        <v>380</v>
      </c>
      <c r="C47" s="38">
        <v>3</v>
      </c>
      <c r="D47" s="38" t="s">
        <v>516</v>
      </c>
      <c r="E47" s="38" t="s">
        <v>517</v>
      </c>
      <c r="F47" s="38" t="s">
        <v>414</v>
      </c>
    </row>
    <row r="48" spans="1:6" s="86" customFormat="1" ht="38.25" x14ac:dyDescent="0.25">
      <c r="A48" s="38" t="s">
        <v>119</v>
      </c>
      <c r="B48" s="38" t="s">
        <v>380</v>
      </c>
      <c r="C48" s="38">
        <v>4</v>
      </c>
      <c r="D48" s="38" t="s">
        <v>518</v>
      </c>
      <c r="E48" s="38" t="s">
        <v>519</v>
      </c>
      <c r="F48" s="38" t="s">
        <v>414</v>
      </c>
    </row>
    <row r="49" spans="1:6" s="86" customFormat="1" ht="38.25" x14ac:dyDescent="0.25">
      <c r="A49" s="38" t="s">
        <v>119</v>
      </c>
      <c r="B49" s="38" t="s">
        <v>380</v>
      </c>
      <c r="C49" s="38">
        <v>5</v>
      </c>
      <c r="D49" s="38" t="s">
        <v>522</v>
      </c>
      <c r="E49" s="38" t="s">
        <v>523</v>
      </c>
      <c r="F49" s="38" t="s">
        <v>414</v>
      </c>
    </row>
    <row r="50" spans="1:6" s="86" customFormat="1" ht="38.25" x14ac:dyDescent="0.25">
      <c r="A50" s="38" t="s">
        <v>119</v>
      </c>
      <c r="B50" s="38" t="s">
        <v>380</v>
      </c>
      <c r="C50" s="38">
        <v>6</v>
      </c>
      <c r="D50" s="38" t="s">
        <v>560</v>
      </c>
      <c r="E50" s="38" t="s">
        <v>561</v>
      </c>
      <c r="F50" s="38" t="s">
        <v>414</v>
      </c>
    </row>
    <row r="51" spans="1:6" s="86" customFormat="1" ht="38.25" x14ac:dyDescent="0.25">
      <c r="A51" s="38" t="s">
        <v>119</v>
      </c>
      <c r="B51" s="38" t="s">
        <v>380</v>
      </c>
      <c r="C51" s="38">
        <v>7</v>
      </c>
      <c r="D51" s="38" t="s">
        <v>565</v>
      </c>
      <c r="E51" s="38" t="s">
        <v>566</v>
      </c>
      <c r="F51" s="38" t="s">
        <v>414</v>
      </c>
    </row>
    <row r="52" spans="1:6" s="86" customFormat="1" ht="38.25" x14ac:dyDescent="0.25">
      <c r="A52" s="38" t="s">
        <v>119</v>
      </c>
      <c r="B52" s="38" t="s">
        <v>380</v>
      </c>
      <c r="C52" s="38">
        <v>8</v>
      </c>
      <c r="D52" s="38" t="s">
        <v>567</v>
      </c>
      <c r="E52" s="38" t="s">
        <v>568</v>
      </c>
      <c r="F52" s="38" t="s">
        <v>414</v>
      </c>
    </row>
    <row r="53" spans="1:6" s="86" customFormat="1" ht="38.25" x14ac:dyDescent="0.25">
      <c r="A53" s="38" t="s">
        <v>119</v>
      </c>
      <c r="B53" s="38" t="s">
        <v>380</v>
      </c>
      <c r="C53" s="38" t="s">
        <v>569</v>
      </c>
      <c r="D53" s="38" t="s">
        <v>570</v>
      </c>
      <c r="E53" s="38" t="s">
        <v>571</v>
      </c>
      <c r="F53" s="38" t="s">
        <v>414</v>
      </c>
    </row>
    <row r="54" spans="1:6" s="86" customFormat="1" ht="38.25" x14ac:dyDescent="0.25">
      <c r="A54" s="38" t="s">
        <v>580</v>
      </c>
      <c r="B54" s="38" t="s">
        <v>380</v>
      </c>
      <c r="C54" s="77" t="s">
        <v>581</v>
      </c>
      <c r="D54" s="38" t="s">
        <v>582</v>
      </c>
      <c r="E54" s="38" t="s">
        <v>583</v>
      </c>
      <c r="F54" s="38" t="s">
        <v>414</v>
      </c>
    </row>
    <row r="55" spans="1:6" s="86" customFormat="1" ht="38.25" x14ac:dyDescent="0.25">
      <c r="A55" s="38" t="s">
        <v>580</v>
      </c>
      <c r="B55" s="38" t="s">
        <v>380</v>
      </c>
      <c r="C55" s="77" t="s">
        <v>584</v>
      </c>
      <c r="D55" s="38" t="s">
        <v>582</v>
      </c>
      <c r="E55" s="38" t="s">
        <v>585</v>
      </c>
      <c r="F55" s="38" t="s">
        <v>414</v>
      </c>
    </row>
    <row r="56" spans="1:6" s="86" customFormat="1" ht="38.25" x14ac:dyDescent="0.25">
      <c r="A56" s="38" t="s">
        <v>580</v>
      </c>
      <c r="B56" s="38" t="s">
        <v>380</v>
      </c>
      <c r="C56" s="77" t="s">
        <v>586</v>
      </c>
      <c r="D56" s="38" t="s">
        <v>582</v>
      </c>
      <c r="E56" s="38" t="s">
        <v>587</v>
      </c>
      <c r="F56" s="38" t="s">
        <v>414</v>
      </c>
    </row>
    <row r="57" spans="1:6" s="86" customFormat="1" ht="38.25" x14ac:dyDescent="0.25">
      <c r="A57" s="38" t="s">
        <v>580</v>
      </c>
      <c r="B57" s="38" t="s">
        <v>380</v>
      </c>
      <c r="C57" s="77" t="s">
        <v>1281</v>
      </c>
      <c r="D57" s="38" t="s">
        <v>1282</v>
      </c>
      <c r="E57" s="38" t="s">
        <v>1283</v>
      </c>
      <c r="F57" s="38" t="s">
        <v>414</v>
      </c>
    </row>
    <row r="58" spans="1:6" s="86" customFormat="1" ht="38.25" x14ac:dyDescent="0.25">
      <c r="A58" s="38" t="s">
        <v>580</v>
      </c>
      <c r="B58" s="38" t="s">
        <v>380</v>
      </c>
      <c r="C58" s="77" t="s">
        <v>1296</v>
      </c>
      <c r="D58" s="38" t="s">
        <v>1297</v>
      </c>
      <c r="E58" s="38" t="s">
        <v>1298</v>
      </c>
      <c r="F58" s="38" t="s">
        <v>414</v>
      </c>
    </row>
    <row r="59" spans="1:6" s="86" customFormat="1" ht="38.25" x14ac:dyDescent="0.25">
      <c r="A59" s="38" t="s">
        <v>580</v>
      </c>
      <c r="B59" s="38" t="s">
        <v>380</v>
      </c>
      <c r="C59" s="77" t="s">
        <v>1299</v>
      </c>
      <c r="D59" s="38" t="s">
        <v>1300</v>
      </c>
      <c r="E59" s="38" t="s">
        <v>1301</v>
      </c>
      <c r="F59" s="38" t="s">
        <v>414</v>
      </c>
    </row>
    <row r="60" spans="1:6" s="86" customFormat="1" ht="38.25" x14ac:dyDescent="0.25">
      <c r="A60" s="38" t="s">
        <v>580</v>
      </c>
      <c r="B60" s="38" t="s">
        <v>380</v>
      </c>
      <c r="C60" s="77" t="s">
        <v>1302</v>
      </c>
      <c r="D60" s="38" t="s">
        <v>1303</v>
      </c>
      <c r="E60" s="38" t="s">
        <v>1304</v>
      </c>
      <c r="F60" s="38" t="s">
        <v>414</v>
      </c>
    </row>
    <row r="61" spans="1:6" s="86" customFormat="1" ht="38.25" x14ac:dyDescent="0.25">
      <c r="A61" s="38" t="s">
        <v>580</v>
      </c>
      <c r="B61" s="38" t="s">
        <v>380</v>
      </c>
      <c r="C61" s="77" t="s">
        <v>1305</v>
      </c>
      <c r="D61" s="38" t="s">
        <v>1306</v>
      </c>
      <c r="E61" s="38" t="s">
        <v>1307</v>
      </c>
      <c r="F61" s="38" t="s">
        <v>414</v>
      </c>
    </row>
    <row r="62" spans="1:6" s="86" customFormat="1" ht="89.25" x14ac:dyDescent="0.25">
      <c r="A62" s="38" t="s">
        <v>119</v>
      </c>
      <c r="B62" s="38" t="s">
        <v>380</v>
      </c>
      <c r="C62" s="77" t="s">
        <v>507</v>
      </c>
      <c r="D62" s="38" t="s">
        <v>508</v>
      </c>
      <c r="E62" s="38" t="s">
        <v>553</v>
      </c>
      <c r="F62" s="38" t="s">
        <v>414</v>
      </c>
    </row>
    <row r="63" spans="1:6" s="88" customFormat="1" ht="51" x14ac:dyDescent="0.25">
      <c r="A63" s="78" t="s">
        <v>119</v>
      </c>
      <c r="B63" s="78" t="s">
        <v>127</v>
      </c>
      <c r="C63" s="87" t="s">
        <v>128</v>
      </c>
      <c r="D63" s="83" t="s">
        <v>129</v>
      </c>
      <c r="E63" s="78" t="s">
        <v>128</v>
      </c>
      <c r="F63" s="78" t="s">
        <v>352</v>
      </c>
    </row>
    <row r="64" spans="1:6" s="85" customFormat="1" ht="102" x14ac:dyDescent="0.25">
      <c r="A64" s="78" t="s">
        <v>119</v>
      </c>
      <c r="B64" s="78" t="s">
        <v>130</v>
      </c>
      <c r="C64" s="87" t="s">
        <v>128</v>
      </c>
      <c r="D64" s="83" t="s">
        <v>129</v>
      </c>
      <c r="E64" s="78" t="s">
        <v>128</v>
      </c>
      <c r="F64" s="78" t="s">
        <v>514</v>
      </c>
    </row>
    <row r="65" spans="1:6" s="78" customFormat="1" ht="102" x14ac:dyDescent="0.25">
      <c r="A65" s="78" t="s">
        <v>119</v>
      </c>
      <c r="B65" s="78" t="s">
        <v>131</v>
      </c>
      <c r="C65" s="87" t="s">
        <v>128</v>
      </c>
      <c r="D65" s="83" t="s">
        <v>129</v>
      </c>
      <c r="E65" s="78" t="s">
        <v>128</v>
      </c>
      <c r="F65" s="78" t="s">
        <v>515</v>
      </c>
    </row>
    <row r="66" spans="1:6" s="78" customFormat="1" ht="63.75" x14ac:dyDescent="0.25">
      <c r="A66" s="38" t="s">
        <v>119</v>
      </c>
      <c r="B66" s="38" t="s">
        <v>617</v>
      </c>
      <c r="C66" s="77" t="s">
        <v>128</v>
      </c>
      <c r="D66" s="38" t="s">
        <v>129</v>
      </c>
      <c r="E66" s="38" t="s">
        <v>618</v>
      </c>
      <c r="F66" s="38" t="s">
        <v>619</v>
      </c>
    </row>
    <row r="67" spans="1:6" s="78" customFormat="1" ht="51" x14ac:dyDescent="0.25">
      <c r="A67" s="38" t="s">
        <v>119</v>
      </c>
      <c r="B67" s="38" t="s">
        <v>620</v>
      </c>
      <c r="C67" s="77" t="s">
        <v>232</v>
      </c>
      <c r="D67" s="38" t="s">
        <v>621</v>
      </c>
      <c r="E67" s="38" t="s">
        <v>622</v>
      </c>
      <c r="F67" s="89" t="s">
        <v>330</v>
      </c>
    </row>
    <row r="68" spans="1:6" s="78" customFormat="1" ht="51" x14ac:dyDescent="0.25">
      <c r="A68" s="38" t="s">
        <v>119</v>
      </c>
      <c r="B68" s="38" t="s">
        <v>620</v>
      </c>
      <c r="C68" s="77" t="s">
        <v>27</v>
      </c>
      <c r="D68" s="38" t="s">
        <v>623</v>
      </c>
      <c r="E68" s="38" t="s">
        <v>622</v>
      </c>
      <c r="F68" s="89" t="s">
        <v>330</v>
      </c>
    </row>
    <row r="69" spans="1:6" s="78" customFormat="1" ht="51" x14ac:dyDescent="0.25">
      <c r="A69" s="38" t="s">
        <v>119</v>
      </c>
      <c r="B69" s="38" t="s">
        <v>620</v>
      </c>
      <c r="C69" s="77" t="s">
        <v>209</v>
      </c>
      <c r="D69" s="38" t="s">
        <v>624</v>
      </c>
      <c r="E69" s="38" t="s">
        <v>622</v>
      </c>
      <c r="F69" s="89" t="s">
        <v>330</v>
      </c>
    </row>
    <row r="70" spans="1:6" s="78" customFormat="1" ht="51" x14ac:dyDescent="0.25">
      <c r="A70" s="38" t="s">
        <v>44</v>
      </c>
      <c r="B70" s="38" t="s">
        <v>620</v>
      </c>
      <c r="C70" s="77" t="s">
        <v>479</v>
      </c>
      <c r="D70" s="38" t="s">
        <v>625</v>
      </c>
      <c r="E70" s="38" t="s">
        <v>622</v>
      </c>
      <c r="F70" s="89" t="s">
        <v>330</v>
      </c>
    </row>
    <row r="71" spans="1:6" s="78" customFormat="1" ht="25.5" x14ac:dyDescent="0.25">
      <c r="A71" s="89" t="s">
        <v>62</v>
      </c>
      <c r="B71" s="89" t="s">
        <v>132</v>
      </c>
      <c r="C71" s="90" t="s">
        <v>23</v>
      </c>
      <c r="D71" s="85" t="s">
        <v>416</v>
      </c>
      <c r="E71" s="89" t="s">
        <v>417</v>
      </c>
      <c r="F71" s="89" t="s">
        <v>330</v>
      </c>
    </row>
    <row r="72" spans="1:6" s="78" customFormat="1" ht="38.25" x14ac:dyDescent="0.2">
      <c r="A72" s="78" t="s">
        <v>62</v>
      </c>
      <c r="B72" s="78" t="s">
        <v>132</v>
      </c>
      <c r="C72" s="87" t="s">
        <v>27</v>
      </c>
      <c r="D72" s="91" t="s">
        <v>133</v>
      </c>
      <c r="E72" s="78" t="s">
        <v>134</v>
      </c>
      <c r="F72" s="78" t="s">
        <v>330</v>
      </c>
    </row>
    <row r="73" spans="1:6" s="83" customFormat="1" ht="51" x14ac:dyDescent="0.2">
      <c r="A73" s="78" t="s">
        <v>62</v>
      </c>
      <c r="B73" s="78" t="s">
        <v>132</v>
      </c>
      <c r="C73" s="87" t="s">
        <v>44</v>
      </c>
      <c r="D73" s="91" t="s">
        <v>135</v>
      </c>
      <c r="E73" s="78" t="s">
        <v>136</v>
      </c>
      <c r="F73" s="78" t="s">
        <v>330</v>
      </c>
    </row>
    <row r="74" spans="1:6" s="78" customFormat="1" ht="12.75" x14ac:dyDescent="0.25">
      <c r="A74" s="78" t="s">
        <v>62</v>
      </c>
      <c r="B74" s="78" t="s">
        <v>132</v>
      </c>
      <c r="C74" s="87" t="s">
        <v>121</v>
      </c>
      <c r="D74" s="78" t="s">
        <v>137</v>
      </c>
      <c r="E74" s="78" t="s">
        <v>138</v>
      </c>
      <c r="F74" s="78" t="s">
        <v>330</v>
      </c>
    </row>
    <row r="75" spans="1:6" s="78" customFormat="1" ht="12.75" x14ac:dyDescent="0.2">
      <c r="A75" s="92" t="s">
        <v>62</v>
      </c>
      <c r="B75" s="92" t="s">
        <v>132</v>
      </c>
      <c r="C75" s="93" t="s">
        <v>176</v>
      </c>
      <c r="D75" s="94" t="s">
        <v>418</v>
      </c>
      <c r="E75" s="92" t="s">
        <v>419</v>
      </c>
      <c r="F75" s="92" t="s">
        <v>330</v>
      </c>
    </row>
    <row r="76" spans="1:6" s="78" customFormat="1" ht="25.5" x14ac:dyDescent="0.25">
      <c r="A76" s="95" t="s">
        <v>62</v>
      </c>
      <c r="B76" s="95" t="s">
        <v>139</v>
      </c>
      <c r="C76" s="96" t="s">
        <v>140</v>
      </c>
      <c r="D76" s="95" t="s">
        <v>141</v>
      </c>
      <c r="E76" s="95" t="s">
        <v>420</v>
      </c>
      <c r="F76" s="95" t="s">
        <v>330</v>
      </c>
    </row>
    <row r="77" spans="1:6" s="78" customFormat="1" ht="38.25" x14ac:dyDescent="0.25">
      <c r="A77" s="78" t="s">
        <v>62</v>
      </c>
      <c r="B77" s="78" t="s">
        <v>139</v>
      </c>
      <c r="C77" s="87" t="s">
        <v>142</v>
      </c>
      <c r="D77" s="78" t="s">
        <v>143</v>
      </c>
      <c r="E77" s="78" t="s">
        <v>573</v>
      </c>
      <c r="F77" s="78" t="s">
        <v>330</v>
      </c>
    </row>
    <row r="78" spans="1:6" s="78" customFormat="1" ht="63.75" x14ac:dyDescent="0.25">
      <c r="A78" s="78" t="s">
        <v>62</v>
      </c>
      <c r="B78" s="78" t="s">
        <v>139</v>
      </c>
      <c r="C78" s="87" t="s">
        <v>144</v>
      </c>
      <c r="D78" s="78" t="s">
        <v>145</v>
      </c>
      <c r="E78" s="78" t="s">
        <v>574</v>
      </c>
      <c r="F78" s="78" t="s">
        <v>330</v>
      </c>
    </row>
    <row r="79" spans="1:6" s="78" customFormat="1" ht="79.349999999999994" customHeight="1" x14ac:dyDescent="0.25">
      <c r="A79" s="78" t="s">
        <v>62</v>
      </c>
      <c r="B79" s="78" t="s">
        <v>139</v>
      </c>
      <c r="C79" s="87" t="s">
        <v>146</v>
      </c>
      <c r="D79" s="78" t="s">
        <v>147</v>
      </c>
      <c r="E79" s="78" t="s">
        <v>465</v>
      </c>
      <c r="F79" s="78" t="s">
        <v>330</v>
      </c>
    </row>
    <row r="80" spans="1:6" s="78" customFormat="1" ht="76.5" x14ac:dyDescent="0.25">
      <c r="A80" s="78" t="s">
        <v>62</v>
      </c>
      <c r="B80" s="78" t="s">
        <v>139</v>
      </c>
      <c r="C80" s="87" t="s">
        <v>148</v>
      </c>
      <c r="D80" s="78" t="s">
        <v>149</v>
      </c>
      <c r="E80" s="78" t="s">
        <v>575</v>
      </c>
      <c r="F80" s="78" t="s">
        <v>330</v>
      </c>
    </row>
    <row r="81" spans="1:6" s="78" customFormat="1" ht="38.25" x14ac:dyDescent="0.25">
      <c r="A81" s="78" t="s">
        <v>62</v>
      </c>
      <c r="B81" s="78" t="s">
        <v>139</v>
      </c>
      <c r="C81" s="87" t="s">
        <v>150</v>
      </c>
      <c r="D81" s="78" t="s">
        <v>151</v>
      </c>
      <c r="E81" s="78" t="s">
        <v>576</v>
      </c>
      <c r="F81" s="78" t="s">
        <v>330</v>
      </c>
    </row>
    <row r="82" spans="1:6" s="78" customFormat="1" ht="38.25" x14ac:dyDescent="0.25">
      <c r="A82" s="78" t="s">
        <v>62</v>
      </c>
      <c r="B82" s="78" t="s">
        <v>139</v>
      </c>
      <c r="C82" s="87" t="s">
        <v>152</v>
      </c>
      <c r="D82" s="78" t="s">
        <v>153</v>
      </c>
      <c r="E82" s="78" t="s">
        <v>577</v>
      </c>
      <c r="F82" s="78" t="s">
        <v>330</v>
      </c>
    </row>
    <row r="83" spans="1:6" s="78" customFormat="1" ht="51" x14ac:dyDescent="0.25">
      <c r="A83" s="78" t="s">
        <v>62</v>
      </c>
      <c r="B83" s="78" t="s">
        <v>139</v>
      </c>
      <c r="C83" s="87" t="s">
        <v>154</v>
      </c>
      <c r="D83" s="78" t="s">
        <v>155</v>
      </c>
      <c r="E83" s="78" t="s">
        <v>578</v>
      </c>
      <c r="F83" s="78" t="s">
        <v>330</v>
      </c>
    </row>
    <row r="84" spans="1:6" s="78" customFormat="1" ht="53.1" customHeight="1" x14ac:dyDescent="0.25">
      <c r="A84" s="78" t="s">
        <v>62</v>
      </c>
      <c r="B84" s="78" t="s">
        <v>139</v>
      </c>
      <c r="C84" s="87" t="s">
        <v>156</v>
      </c>
      <c r="D84" s="78" t="s">
        <v>157</v>
      </c>
      <c r="E84" s="78" t="s">
        <v>579</v>
      </c>
      <c r="F84" s="78" t="s">
        <v>330</v>
      </c>
    </row>
    <row r="85" spans="1:6" s="78" customFormat="1" ht="25.5" x14ac:dyDescent="0.25">
      <c r="A85" s="78" t="s">
        <v>62</v>
      </c>
      <c r="B85" s="78" t="s">
        <v>139</v>
      </c>
      <c r="C85" s="78" t="s">
        <v>158</v>
      </c>
      <c r="D85" s="78" t="s">
        <v>159</v>
      </c>
      <c r="E85" s="78" t="s">
        <v>365</v>
      </c>
      <c r="F85" s="78" t="s">
        <v>330</v>
      </c>
    </row>
    <row r="86" spans="1:6" s="78" customFormat="1" ht="25.5" x14ac:dyDescent="0.25">
      <c r="A86" s="78" t="s">
        <v>62</v>
      </c>
      <c r="B86" s="78" t="s">
        <v>483</v>
      </c>
      <c r="C86" s="78" t="s">
        <v>128</v>
      </c>
      <c r="D86" s="78" t="s">
        <v>129</v>
      </c>
      <c r="E86" s="78" t="s">
        <v>128</v>
      </c>
      <c r="F86" s="78" t="s">
        <v>484</v>
      </c>
    </row>
    <row r="87" spans="1:6" s="78" customFormat="1" ht="38.25" x14ac:dyDescent="0.25">
      <c r="A87" s="78" t="s">
        <v>62</v>
      </c>
      <c r="B87" s="78" t="s">
        <v>485</v>
      </c>
      <c r="C87" s="78" t="s">
        <v>128</v>
      </c>
      <c r="D87" s="78" t="s">
        <v>129</v>
      </c>
      <c r="E87" s="78" t="s">
        <v>128</v>
      </c>
      <c r="F87" s="78" t="s">
        <v>486</v>
      </c>
    </row>
    <row r="88" spans="1:6" s="78" customFormat="1" ht="12.75" x14ac:dyDescent="0.25">
      <c r="A88" s="78" t="s">
        <v>62</v>
      </c>
      <c r="B88" s="78" t="s">
        <v>160</v>
      </c>
      <c r="C88" s="78" t="s">
        <v>161</v>
      </c>
      <c r="D88" s="78" t="s">
        <v>162</v>
      </c>
      <c r="E88" s="78" t="s">
        <v>163</v>
      </c>
      <c r="F88" s="78" t="s">
        <v>330</v>
      </c>
    </row>
    <row r="89" spans="1:6" s="78" customFormat="1" ht="12.75" x14ac:dyDescent="0.25">
      <c r="A89" s="78" t="s">
        <v>62</v>
      </c>
      <c r="B89" s="78" t="s">
        <v>160</v>
      </c>
      <c r="C89" s="78" t="s">
        <v>164</v>
      </c>
      <c r="D89" s="78" t="s">
        <v>165</v>
      </c>
      <c r="E89" s="78" t="s">
        <v>166</v>
      </c>
      <c r="F89" s="78" t="s">
        <v>330</v>
      </c>
    </row>
    <row r="90" spans="1:6" s="78" customFormat="1" ht="12.75" x14ac:dyDescent="0.25">
      <c r="A90" s="78" t="s">
        <v>62</v>
      </c>
      <c r="B90" s="78" t="s">
        <v>167</v>
      </c>
      <c r="C90" s="78" t="s">
        <v>23</v>
      </c>
      <c r="D90" s="78" t="s">
        <v>168</v>
      </c>
      <c r="E90" s="78" t="s">
        <v>169</v>
      </c>
      <c r="F90" s="78" t="s">
        <v>329</v>
      </c>
    </row>
    <row r="91" spans="1:6" s="78" customFormat="1" ht="12.75" x14ac:dyDescent="0.25">
      <c r="A91" s="78" t="s">
        <v>62</v>
      </c>
      <c r="B91" s="78" t="s">
        <v>167</v>
      </c>
      <c r="C91" s="78" t="s">
        <v>27</v>
      </c>
      <c r="D91" s="78" t="s">
        <v>170</v>
      </c>
      <c r="E91" s="78" t="s">
        <v>171</v>
      </c>
      <c r="F91" s="78" t="s">
        <v>329</v>
      </c>
    </row>
    <row r="92" spans="1:6" s="78" customFormat="1" ht="12.75" x14ac:dyDescent="0.25">
      <c r="A92" s="78" t="s">
        <v>62</v>
      </c>
      <c r="B92" s="78" t="s">
        <v>167</v>
      </c>
      <c r="C92" s="78" t="s">
        <v>44</v>
      </c>
      <c r="D92" s="78" t="s">
        <v>172</v>
      </c>
      <c r="E92" s="78" t="s">
        <v>173</v>
      </c>
      <c r="F92" s="78" t="s">
        <v>329</v>
      </c>
    </row>
    <row r="93" spans="1:6" s="78" customFormat="1" ht="38.25" x14ac:dyDescent="0.25">
      <c r="A93" s="78" t="s">
        <v>62</v>
      </c>
      <c r="B93" s="78" t="s">
        <v>167</v>
      </c>
      <c r="C93" s="78" t="s">
        <v>121</v>
      </c>
      <c r="D93" s="78" t="s">
        <v>174</v>
      </c>
      <c r="E93" s="78" t="s">
        <v>175</v>
      </c>
      <c r="F93" s="78" t="s">
        <v>329</v>
      </c>
    </row>
    <row r="94" spans="1:6" s="78" customFormat="1" ht="12.75" x14ac:dyDescent="0.25">
      <c r="A94" s="78" t="s">
        <v>62</v>
      </c>
      <c r="B94" s="78" t="s">
        <v>167</v>
      </c>
      <c r="C94" s="78" t="s">
        <v>176</v>
      </c>
      <c r="D94" s="78" t="s">
        <v>177</v>
      </c>
      <c r="E94" s="78" t="s">
        <v>178</v>
      </c>
      <c r="F94" s="78" t="s">
        <v>329</v>
      </c>
    </row>
    <row r="95" spans="1:6" s="78" customFormat="1" ht="12.75" x14ac:dyDescent="0.25">
      <c r="A95" s="78" t="s">
        <v>62</v>
      </c>
      <c r="B95" s="78" t="s">
        <v>167</v>
      </c>
      <c r="C95" s="78" t="s">
        <v>179</v>
      </c>
      <c r="D95" s="78" t="s">
        <v>180</v>
      </c>
      <c r="E95" s="78" t="s">
        <v>181</v>
      </c>
      <c r="F95" s="78" t="s">
        <v>329</v>
      </c>
    </row>
    <row r="96" spans="1:6" s="78" customFormat="1" ht="12.75" x14ac:dyDescent="0.25">
      <c r="A96" s="78" t="s">
        <v>62</v>
      </c>
      <c r="B96" s="78" t="s">
        <v>167</v>
      </c>
      <c r="C96" s="78" t="s">
        <v>182</v>
      </c>
      <c r="D96" s="78" t="s">
        <v>183</v>
      </c>
      <c r="E96" s="78" t="s">
        <v>184</v>
      </c>
      <c r="F96" s="78" t="s">
        <v>329</v>
      </c>
    </row>
    <row r="97" spans="1:6" s="78" customFormat="1" ht="25.5" x14ac:dyDescent="0.25">
      <c r="A97" s="78" t="s">
        <v>62</v>
      </c>
      <c r="B97" s="78" t="s">
        <v>167</v>
      </c>
      <c r="C97" s="78" t="s">
        <v>185</v>
      </c>
      <c r="D97" s="78" t="s">
        <v>186</v>
      </c>
      <c r="E97" s="78" t="s">
        <v>187</v>
      </c>
      <c r="F97" s="78" t="s">
        <v>329</v>
      </c>
    </row>
    <row r="98" spans="1:6" s="78" customFormat="1" ht="25.5" x14ac:dyDescent="0.25">
      <c r="A98" s="78" t="s">
        <v>62</v>
      </c>
      <c r="B98" s="78" t="s">
        <v>167</v>
      </c>
      <c r="C98" s="78" t="s">
        <v>188</v>
      </c>
      <c r="D98" s="78" t="s">
        <v>189</v>
      </c>
      <c r="E98" s="78" t="s">
        <v>190</v>
      </c>
      <c r="F98" s="78" t="s">
        <v>329</v>
      </c>
    </row>
    <row r="99" spans="1:6" s="78" customFormat="1" ht="25.5" x14ac:dyDescent="0.25">
      <c r="A99" s="78" t="s">
        <v>62</v>
      </c>
      <c r="B99" s="78" t="s">
        <v>167</v>
      </c>
      <c r="C99" s="78" t="s">
        <v>191</v>
      </c>
      <c r="D99" s="78" t="s">
        <v>192</v>
      </c>
      <c r="E99" s="78" t="s">
        <v>193</v>
      </c>
      <c r="F99" s="78" t="s">
        <v>329</v>
      </c>
    </row>
    <row r="100" spans="1:6" s="78" customFormat="1" ht="25.5" x14ac:dyDescent="0.25">
      <c r="A100" s="78" t="s">
        <v>62</v>
      </c>
      <c r="B100" s="78" t="s">
        <v>167</v>
      </c>
      <c r="C100" s="78" t="s">
        <v>194</v>
      </c>
      <c r="D100" s="78" t="s">
        <v>195</v>
      </c>
      <c r="E100" s="78" t="s">
        <v>196</v>
      </c>
      <c r="F100" s="78" t="s">
        <v>329</v>
      </c>
    </row>
    <row r="101" spans="1:6" s="78" customFormat="1" ht="12.75" x14ac:dyDescent="0.25">
      <c r="A101" s="78" t="s">
        <v>62</v>
      </c>
      <c r="B101" s="78" t="s">
        <v>167</v>
      </c>
      <c r="C101" s="78" t="s">
        <v>197</v>
      </c>
      <c r="D101" s="78" t="s">
        <v>198</v>
      </c>
      <c r="E101" s="78" t="s">
        <v>199</v>
      </c>
      <c r="F101" s="78" t="s">
        <v>329</v>
      </c>
    </row>
    <row r="102" spans="1:6" s="78" customFormat="1" ht="25.5" x14ac:dyDescent="0.25">
      <c r="A102" s="78" t="s">
        <v>62</v>
      </c>
      <c r="B102" s="78" t="s">
        <v>167</v>
      </c>
      <c r="C102" s="78" t="s">
        <v>200</v>
      </c>
      <c r="D102" s="78" t="s">
        <v>201</v>
      </c>
      <c r="E102" s="78" t="s">
        <v>202</v>
      </c>
      <c r="F102" s="78" t="s">
        <v>329</v>
      </c>
    </row>
    <row r="103" spans="1:6" s="78" customFormat="1" ht="25.5" x14ac:dyDescent="0.25">
      <c r="A103" s="78" t="s">
        <v>62</v>
      </c>
      <c r="B103" s="78" t="s">
        <v>167</v>
      </c>
      <c r="C103" s="78" t="s">
        <v>203</v>
      </c>
      <c r="D103" s="78" t="s">
        <v>204</v>
      </c>
      <c r="E103" s="78" t="s">
        <v>205</v>
      </c>
      <c r="F103" s="78" t="s">
        <v>329</v>
      </c>
    </row>
    <row r="104" spans="1:6" s="78" customFormat="1" ht="12.75" x14ac:dyDescent="0.25">
      <c r="A104" s="78" t="s">
        <v>62</v>
      </c>
      <c r="B104" s="78" t="s">
        <v>167</v>
      </c>
      <c r="C104" s="78" t="s">
        <v>206</v>
      </c>
      <c r="D104" s="78" t="s">
        <v>207</v>
      </c>
      <c r="E104" s="78" t="s">
        <v>208</v>
      </c>
      <c r="F104" s="78" t="s">
        <v>329</v>
      </c>
    </row>
    <row r="105" spans="1:6" s="78" customFormat="1" ht="12.75" x14ac:dyDescent="0.25">
      <c r="A105" s="78" t="s">
        <v>62</v>
      </c>
      <c r="B105" s="78" t="s">
        <v>167</v>
      </c>
      <c r="C105" s="78" t="s">
        <v>209</v>
      </c>
      <c r="D105" s="78" t="s">
        <v>210</v>
      </c>
      <c r="E105" s="78" t="s">
        <v>211</v>
      </c>
      <c r="F105" s="78" t="s">
        <v>329</v>
      </c>
    </row>
    <row r="106" spans="1:6" s="78" customFormat="1" ht="25.5" x14ac:dyDescent="0.25">
      <c r="A106" s="78" t="s">
        <v>62</v>
      </c>
      <c r="B106" s="78" t="s">
        <v>167</v>
      </c>
      <c r="C106" s="78" t="s">
        <v>212</v>
      </c>
      <c r="D106" s="78" t="s">
        <v>213</v>
      </c>
      <c r="E106" s="78" t="s">
        <v>214</v>
      </c>
      <c r="F106" s="78" t="s">
        <v>329</v>
      </c>
    </row>
    <row r="107" spans="1:6" s="78" customFormat="1" ht="12.75" x14ac:dyDescent="0.25">
      <c r="A107" s="78" t="s">
        <v>62</v>
      </c>
      <c r="B107" s="78" t="s">
        <v>167</v>
      </c>
      <c r="C107" s="78" t="s">
        <v>124</v>
      </c>
      <c r="D107" s="78" t="s">
        <v>215</v>
      </c>
      <c r="E107" s="78" t="s">
        <v>216</v>
      </c>
      <c r="F107" s="78" t="s">
        <v>329</v>
      </c>
    </row>
    <row r="108" spans="1:6" s="78" customFormat="1" ht="12.75" x14ac:dyDescent="0.25">
      <c r="A108" s="78" t="s">
        <v>62</v>
      </c>
      <c r="B108" s="78" t="s">
        <v>167</v>
      </c>
      <c r="C108" s="78" t="s">
        <v>217</v>
      </c>
      <c r="D108" s="78" t="s">
        <v>218</v>
      </c>
      <c r="E108" s="78" t="s">
        <v>219</v>
      </c>
      <c r="F108" s="78" t="s">
        <v>329</v>
      </c>
    </row>
    <row r="109" spans="1:6" s="78" customFormat="1" ht="25.5" x14ac:dyDescent="0.25">
      <c r="A109" s="78" t="s">
        <v>62</v>
      </c>
      <c r="B109" s="78" t="s">
        <v>167</v>
      </c>
      <c r="C109" s="78" t="s">
        <v>220</v>
      </c>
      <c r="D109" s="78" t="s">
        <v>221</v>
      </c>
      <c r="E109" s="78" t="s">
        <v>222</v>
      </c>
      <c r="F109" s="78" t="s">
        <v>329</v>
      </c>
    </row>
    <row r="110" spans="1:6" s="78" customFormat="1" ht="25.5" x14ac:dyDescent="0.25">
      <c r="A110" s="78" t="s">
        <v>62</v>
      </c>
      <c r="B110" s="78" t="s">
        <v>167</v>
      </c>
      <c r="C110" s="78" t="s">
        <v>223</v>
      </c>
      <c r="D110" s="78" t="s">
        <v>224</v>
      </c>
      <c r="E110" s="78" t="s">
        <v>225</v>
      </c>
      <c r="F110" s="78" t="s">
        <v>329</v>
      </c>
    </row>
    <row r="111" spans="1:6" s="78" customFormat="1" ht="25.5" x14ac:dyDescent="0.25">
      <c r="A111" s="78" t="s">
        <v>62</v>
      </c>
      <c r="B111" s="78" t="s">
        <v>167</v>
      </c>
      <c r="C111" s="78" t="s">
        <v>226</v>
      </c>
      <c r="D111" s="78" t="s">
        <v>227</v>
      </c>
      <c r="E111" s="78" t="s">
        <v>228</v>
      </c>
      <c r="F111" s="78" t="s">
        <v>329</v>
      </c>
    </row>
    <row r="112" spans="1:6" s="78" customFormat="1" ht="12.75" x14ac:dyDescent="0.25">
      <c r="A112" s="78" t="s">
        <v>62</v>
      </c>
      <c r="B112" s="78" t="s">
        <v>167</v>
      </c>
      <c r="C112" s="78" t="s">
        <v>229</v>
      </c>
      <c r="D112" s="78" t="s">
        <v>230</v>
      </c>
      <c r="E112" s="78" t="s">
        <v>231</v>
      </c>
      <c r="F112" s="78" t="s">
        <v>329</v>
      </c>
    </row>
    <row r="113" spans="1:6" s="78" customFormat="1" ht="12.75" x14ac:dyDescent="0.25">
      <c r="A113" s="78" t="s">
        <v>62</v>
      </c>
      <c r="B113" s="78" t="s">
        <v>167</v>
      </c>
      <c r="C113" s="78" t="s">
        <v>232</v>
      </c>
      <c r="D113" s="78" t="s">
        <v>233</v>
      </c>
      <c r="E113" s="78" t="s">
        <v>234</v>
      </c>
      <c r="F113" s="78" t="s">
        <v>329</v>
      </c>
    </row>
    <row r="114" spans="1:6" s="78" customFormat="1" ht="76.5" x14ac:dyDescent="0.25">
      <c r="A114" s="78" t="s">
        <v>62</v>
      </c>
      <c r="B114" s="97" t="s">
        <v>572</v>
      </c>
      <c r="C114" s="78" t="s">
        <v>128</v>
      </c>
      <c r="D114" s="78" t="s">
        <v>129</v>
      </c>
      <c r="E114" s="78" t="s">
        <v>128</v>
      </c>
      <c r="F114" s="78" t="s">
        <v>487</v>
      </c>
    </row>
    <row r="115" spans="1:6" s="78" customFormat="1" ht="12.75" x14ac:dyDescent="0.25">
      <c r="A115" s="78" t="s">
        <v>62</v>
      </c>
      <c r="B115" s="78" t="s">
        <v>235</v>
      </c>
      <c r="C115" s="78" t="s">
        <v>236</v>
      </c>
      <c r="E115" s="78" t="s">
        <v>237</v>
      </c>
      <c r="F115" s="78" t="s">
        <v>330</v>
      </c>
    </row>
    <row r="116" spans="1:6" s="78" customFormat="1" ht="51" x14ac:dyDescent="0.25">
      <c r="A116" s="78" t="s">
        <v>62</v>
      </c>
      <c r="B116" s="78" t="s">
        <v>235</v>
      </c>
      <c r="C116" s="78" t="s">
        <v>44</v>
      </c>
      <c r="D116" s="78" t="s">
        <v>238</v>
      </c>
      <c r="E116" s="78" t="s">
        <v>239</v>
      </c>
      <c r="F116" s="78" t="s">
        <v>330</v>
      </c>
    </row>
    <row r="117" spans="1:6" s="78" customFormat="1" ht="25.5" x14ac:dyDescent="0.25">
      <c r="A117" s="78" t="s">
        <v>62</v>
      </c>
      <c r="B117" s="78" t="s">
        <v>235</v>
      </c>
      <c r="C117" s="78" t="s">
        <v>121</v>
      </c>
      <c r="D117" s="78" t="s">
        <v>240</v>
      </c>
      <c r="E117" s="78" t="s">
        <v>241</v>
      </c>
      <c r="F117" s="78" t="s">
        <v>330</v>
      </c>
    </row>
    <row r="118" spans="1:6" s="78" customFormat="1" ht="25.5" x14ac:dyDescent="0.25">
      <c r="A118" s="38" t="s">
        <v>62</v>
      </c>
      <c r="B118" s="38" t="s">
        <v>449</v>
      </c>
      <c r="C118" s="77" t="s">
        <v>128</v>
      </c>
      <c r="D118" s="38" t="s">
        <v>129</v>
      </c>
      <c r="E118" s="38" t="s">
        <v>128</v>
      </c>
      <c r="F118" s="38" t="s">
        <v>456</v>
      </c>
    </row>
    <row r="119" spans="1:6" s="78" customFormat="1" ht="114.75" x14ac:dyDescent="0.25">
      <c r="A119" s="78" t="s">
        <v>62</v>
      </c>
      <c r="B119" s="78" t="s">
        <v>242</v>
      </c>
      <c r="C119" s="87" t="s">
        <v>128</v>
      </c>
      <c r="D119" s="83" t="s">
        <v>129</v>
      </c>
      <c r="E119" s="78" t="s">
        <v>128</v>
      </c>
      <c r="F119" s="78" t="s">
        <v>588</v>
      </c>
    </row>
    <row r="120" spans="1:6" s="78" customFormat="1" ht="12.75" x14ac:dyDescent="0.25">
      <c r="A120" s="38" t="s">
        <v>62</v>
      </c>
      <c r="B120" s="38" t="s">
        <v>327</v>
      </c>
      <c r="C120" s="77" t="s">
        <v>128</v>
      </c>
      <c r="D120" s="38" t="s">
        <v>129</v>
      </c>
      <c r="E120" s="38" t="s">
        <v>128</v>
      </c>
      <c r="F120" s="38" t="s">
        <v>456</v>
      </c>
    </row>
    <row r="121" spans="1:6" s="78" customFormat="1" ht="63.75" x14ac:dyDescent="0.25">
      <c r="A121" s="38" t="s">
        <v>62</v>
      </c>
      <c r="B121" s="38" t="s">
        <v>326</v>
      </c>
      <c r="C121" s="77" t="s">
        <v>128</v>
      </c>
      <c r="D121" s="38" t="s">
        <v>129</v>
      </c>
      <c r="E121" s="38" t="s">
        <v>128</v>
      </c>
      <c r="F121" s="38" t="s">
        <v>488</v>
      </c>
    </row>
    <row r="122" spans="1:6" s="78" customFormat="1" ht="12.75" x14ac:dyDescent="0.25">
      <c r="A122" s="78" t="s">
        <v>62</v>
      </c>
      <c r="B122" s="78" t="s">
        <v>243</v>
      </c>
      <c r="C122" s="78" t="s">
        <v>244</v>
      </c>
      <c r="D122" s="78" t="s">
        <v>245</v>
      </c>
      <c r="E122" s="78" t="s">
        <v>246</v>
      </c>
      <c r="F122" s="78" t="s">
        <v>330</v>
      </c>
    </row>
    <row r="123" spans="1:6" s="78" customFormat="1" ht="12.75" x14ac:dyDescent="0.25">
      <c r="A123" s="78" t="s">
        <v>62</v>
      </c>
      <c r="B123" s="78" t="s">
        <v>243</v>
      </c>
      <c r="C123" s="78" t="s">
        <v>247</v>
      </c>
      <c r="D123" s="78" t="s">
        <v>248</v>
      </c>
      <c r="E123" s="78" t="s">
        <v>249</v>
      </c>
      <c r="F123" s="78" t="s">
        <v>330</v>
      </c>
    </row>
    <row r="124" spans="1:6" s="78" customFormat="1" ht="38.25" x14ac:dyDescent="0.25">
      <c r="A124" s="78" t="s">
        <v>62</v>
      </c>
      <c r="B124" s="78" t="s">
        <v>243</v>
      </c>
      <c r="C124" s="78" t="s">
        <v>250</v>
      </c>
      <c r="D124" s="78" t="s">
        <v>251</v>
      </c>
      <c r="E124" s="78" t="s">
        <v>252</v>
      </c>
      <c r="F124" s="78" t="s">
        <v>330</v>
      </c>
    </row>
    <row r="125" spans="1:6" s="78" customFormat="1" ht="127.5" x14ac:dyDescent="0.25">
      <c r="A125" s="78" t="s">
        <v>62</v>
      </c>
      <c r="B125" s="78" t="s">
        <v>243</v>
      </c>
      <c r="C125" s="78" t="s">
        <v>253</v>
      </c>
      <c r="D125" s="78" t="s">
        <v>254</v>
      </c>
      <c r="E125" s="78" t="s">
        <v>545</v>
      </c>
      <c r="F125" s="78" t="s">
        <v>546</v>
      </c>
    </row>
    <row r="126" spans="1:6" s="78" customFormat="1" ht="102" x14ac:dyDescent="0.25">
      <c r="A126" s="78" t="s">
        <v>62</v>
      </c>
      <c r="B126" s="78" t="s">
        <v>243</v>
      </c>
      <c r="C126" s="78" t="s">
        <v>255</v>
      </c>
      <c r="D126" s="78" t="s">
        <v>256</v>
      </c>
      <c r="E126" s="78" t="s">
        <v>366</v>
      </c>
      <c r="F126" s="78" t="s">
        <v>367</v>
      </c>
    </row>
    <row r="127" spans="1:6" s="78" customFormat="1" ht="51" x14ac:dyDescent="0.25">
      <c r="A127" s="78" t="s">
        <v>62</v>
      </c>
      <c r="B127" s="78" t="s">
        <v>243</v>
      </c>
      <c r="C127" s="78" t="s">
        <v>257</v>
      </c>
      <c r="D127" s="78" t="s">
        <v>258</v>
      </c>
      <c r="E127" s="78" t="s">
        <v>259</v>
      </c>
      <c r="F127" s="78" t="s">
        <v>1271</v>
      </c>
    </row>
    <row r="128" spans="1:6" s="78" customFormat="1" ht="127.5" x14ac:dyDescent="0.25">
      <c r="A128" s="92" t="s">
        <v>62</v>
      </c>
      <c r="B128" s="92" t="s">
        <v>243</v>
      </c>
      <c r="C128" s="92" t="s">
        <v>337</v>
      </c>
      <c r="D128" s="92" t="s">
        <v>338</v>
      </c>
      <c r="E128" s="92" t="s">
        <v>555</v>
      </c>
      <c r="F128" s="92" t="s">
        <v>546</v>
      </c>
    </row>
    <row r="129" spans="1:6" s="78" customFormat="1" ht="127.5" x14ac:dyDescent="0.25">
      <c r="A129" s="38" t="s">
        <v>62</v>
      </c>
      <c r="B129" s="38" t="s">
        <v>243</v>
      </c>
      <c r="C129" s="77" t="s">
        <v>556</v>
      </c>
      <c r="D129" s="38" t="s">
        <v>557</v>
      </c>
      <c r="E129" s="38" t="s">
        <v>558</v>
      </c>
      <c r="F129" s="38" t="s">
        <v>546</v>
      </c>
    </row>
    <row r="130" spans="1:6" s="78" customFormat="1" ht="127.5" x14ac:dyDescent="0.25">
      <c r="A130" s="38" t="s">
        <v>62</v>
      </c>
      <c r="B130" s="38" t="s">
        <v>243</v>
      </c>
      <c r="C130" s="77" t="s">
        <v>547</v>
      </c>
      <c r="D130" s="38" t="s">
        <v>548</v>
      </c>
      <c r="E130" s="38" t="s">
        <v>559</v>
      </c>
      <c r="F130" s="38" t="s">
        <v>546</v>
      </c>
    </row>
    <row r="131" spans="1:6" s="78" customFormat="1" ht="63.75" x14ac:dyDescent="0.25">
      <c r="A131" s="38" t="s">
        <v>62</v>
      </c>
      <c r="B131" s="38" t="s">
        <v>325</v>
      </c>
      <c r="C131" s="77" t="s">
        <v>128</v>
      </c>
      <c r="D131" s="38" t="s">
        <v>129</v>
      </c>
      <c r="E131" s="38" t="s">
        <v>128</v>
      </c>
      <c r="F131" s="38" t="s">
        <v>488</v>
      </c>
    </row>
    <row r="132" spans="1:6" s="78" customFormat="1" ht="51" x14ac:dyDescent="0.25">
      <c r="A132" s="78" t="s">
        <v>62</v>
      </c>
      <c r="B132" s="78" t="s">
        <v>260</v>
      </c>
      <c r="C132" s="78">
        <v>1</v>
      </c>
      <c r="D132" s="78" t="s">
        <v>261</v>
      </c>
      <c r="E132" s="78" t="s">
        <v>262</v>
      </c>
      <c r="F132" s="78" t="s">
        <v>330</v>
      </c>
    </row>
    <row r="133" spans="1:6" s="78" customFormat="1" ht="25.5" x14ac:dyDescent="0.25">
      <c r="A133" s="78" t="s">
        <v>62</v>
      </c>
      <c r="B133" s="78" t="s">
        <v>260</v>
      </c>
      <c r="C133" s="78">
        <v>2</v>
      </c>
      <c r="D133" s="78" t="s">
        <v>263</v>
      </c>
      <c r="E133" s="78" t="s">
        <v>264</v>
      </c>
      <c r="F133" s="78" t="s">
        <v>330</v>
      </c>
    </row>
    <row r="134" spans="1:6" s="78" customFormat="1" ht="38.25" x14ac:dyDescent="0.25">
      <c r="A134" s="78" t="s">
        <v>62</v>
      </c>
      <c r="B134" s="78" t="s">
        <v>260</v>
      </c>
      <c r="C134" s="78" t="s">
        <v>265</v>
      </c>
      <c r="D134" s="78" t="s">
        <v>266</v>
      </c>
      <c r="E134" s="78" t="s">
        <v>267</v>
      </c>
      <c r="F134" s="78" t="s">
        <v>330</v>
      </c>
    </row>
  </sheetData>
  <pageMargins left="0.7" right="0.7" top="0.75" bottom="0.75" header="0.3" footer="0.3"/>
  <pageSetup paperSize="5" scale="68" fitToHeight="0" orientation="landscape" r:id="rId1"/>
  <headerFooter scaleWithDoc="0">
    <oddHeader>&amp;LGSDM RSS v1.0.1 Draft&amp;CDomain Values-RSS&amp;RThursday, April 11, 2024</oddHeader>
    <oddFooter>&amp;C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4F09E8E1B889644A01D6E1979108600" ma:contentTypeVersion="11" ma:contentTypeDescription="Create a new document." ma:contentTypeScope="" ma:versionID="3edbb89fb2fbfe027517d5df11a0869c">
  <xsd:schema xmlns:xsd="http://www.w3.org/2001/XMLSchema" xmlns:xs="http://www.w3.org/2001/XMLSchema" xmlns:p="http://schemas.microsoft.com/office/2006/metadata/properties" xmlns:ns1="http://schemas.microsoft.com/sharepoint/v3" xmlns:ns2="c34628df-9256-47c5-8810-ad6f31da36f2" xmlns:ns3="7bec8356-f870-4e69-bfef-8e1ed9466c24" targetNamespace="http://schemas.microsoft.com/office/2006/metadata/properties" ma:root="true" ma:fieldsID="7eaba6ed6a5f482cc7e59158729a9b12" ns1:_="" ns2:_="" ns3:_="">
    <xsd:import namespace="http://schemas.microsoft.com/sharepoint/v3"/>
    <xsd:import namespace="c34628df-9256-47c5-8810-ad6f31da36f2"/>
    <xsd:import namespace="7bec8356-f870-4e69-bfef-8e1ed9466c2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DocType" minOccurs="0"/>
                <xsd:element ref="ns2:Month" minOccurs="0"/>
                <xsd:element ref="ns2:Year"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34628df-9256-47c5-8810-ad6f31da36f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DocType" ma:index="13" nillable="true" ma:displayName="Doc Type" ma:description="Select from the options: Draft, Final, Meeting Notes, Polls/Attendance, or Other." ma:format="Dropdown" ma:internalName="DocType">
      <xsd:simpleType>
        <xsd:restriction base="dms:Choice">
          <xsd:enumeration value="DRAFT"/>
          <xsd:enumeration value="FINAL"/>
          <xsd:enumeration value="Meeting Notes"/>
          <xsd:enumeration value="Polls/Attendance"/>
          <xsd:enumeration value="Other"/>
          <xsd:enumeration value="Data Call"/>
        </xsd:restriction>
      </xsd:simpleType>
    </xsd:element>
    <xsd:element name="Month" ma:index="14" nillable="true" ma:displayName="Month" ma:format="Dropdown" ma:internalName="Month">
      <xsd:simpleType>
        <xsd:restriction base="dms:Choice">
          <xsd:enumeration value="January"/>
          <xsd:enumeration value="February"/>
          <xsd:enumeration value="March"/>
          <xsd:enumeration value="April"/>
          <xsd:enumeration value="May"/>
          <xsd:enumeration value="June"/>
          <xsd:enumeration value="July "/>
          <xsd:enumeration value="August"/>
          <xsd:enumeration value="September"/>
          <xsd:enumeration value="October"/>
          <xsd:enumeration value="November"/>
          <xsd:enumeration value="December"/>
        </xsd:restriction>
      </xsd:simpleType>
    </xsd:element>
    <xsd:element name="Year" ma:index="15" nillable="true" ma:displayName="Year" ma:decimals="0" ma:default="2023" ma:description="Enter the Calendar Year" ma:format="Dropdown" ma:internalName="Year" ma:percentage="FALSE">
      <xsd:simpleType>
        <xsd:restriction base="dms:Number"/>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ec8356-f870-4e69-bfef-8e1ed9466c24"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Month xmlns="c34628df-9256-47c5-8810-ad6f31da36f2">April</Month>
    <DocType xmlns="c34628df-9256-47c5-8810-ad6f31da36f2">FINAL</DocType>
    <_ip_UnifiedCompliancePolicyUIAction xmlns="http://schemas.microsoft.com/sharepoint/v3" xsi:nil="true"/>
    <_ip_UnifiedCompliancePolicyProperties xmlns="http://schemas.microsoft.com/sharepoint/v3" xsi:nil="true"/>
    <Year xmlns="c34628df-9256-47c5-8810-ad6f31da36f2">2024</Year>
  </documentManagement>
</p:properties>
</file>

<file path=customXml/item3.xml>��< ? x m l   v e r s i o n = " 1 . 0 "   e n c o d i n g = " u t f - 1 6 " ? > < D a t a M a s h u p   x m l n s = " h t t p : / / s c h e m a s . m i c r o s o f t . c o m / D a t a M a s h u p " > A A A A A F 8 G A A B Q S w M E F A A C A A g A P X 5 0 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9 f n 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5 0 W I v m p t d a A w A A v Q 0 A A B M A H A B G b 3 J t d W x h c y 9 T Z W N 0 a W 9 u M S 5 t I K I Y A C i g F A A A A A A A A A A A A A A A A A A A A A A A A A A A A K V X 3 0 / i Q B B + N / F / a P A F k 0 o A z 1 P P 8 I C g n r m L c o I P R i 5 m 6 Q 5 1 z X a X 7 G 7 x i P F / v 9 m 2 n k D L t p 6 8 A D s z 3 / z 4 v i m L h s A w K b x h + t 4 6 2 d 7 a 3 t K P R A H 1 d m r T R f t g L 9 Q 0 2 p s y D s G e J t G M w 9 6 8 5 T W 9 e m u 3 5 n U 8 D m Z 7 y 8 P X U M Y q A D z p 6 X m j L 4 M 4 A m H q 5 x j X 6 E l h 8 I u u 1 3 r f x r c a l B 6 b Z 8 X C x 1 Z 7 3 J f P g k t C 9 X h j s k a S r B H o e W 3 X v + 8 D Z x E z o D o 1 v + Z 7 P c n j S O j O Q c v 3 z k Q g K R N h p 9 U + a P v e r 1 g a G J o F h 8 7 7 x 8 a V F P B 7 1 0 + L 3 q k N l I z Q R r 3 v Q C h W Z n s a k Q k 6 Z p b s v J 7 2 5 3 v 3 2 X m X 8 2 F A O F G 6 Y 1 S 8 D N l 7 J C J E x N F i B u 9 w I 0 W E n k o V p R V b o 6 4 X 5 P d f X m q E c x k Q S 4 h J o k C R E E S w Y B T H y K Y M F H Z u E M E z 8 M e 8 + h 6 G l D l M I G R C 4 H R m o J i k c k r m h H E y Y Z y Z R c 4 b B K 3 q u m y 0 F u Q A c k 4 R Y Y I E g Y y F K b T r e O I y z x i j + U N U q T D k m S h a Y J 1 i x t x h r F j u D A e H 8 + U c a A h q J r W h x N g K L o X 5 + q V h e U q z K R k q E h H c k z l 2 K k h U U O a q T 2 E r g 9 S n m / n c w E w q g 7 P + A f n R y s k T 7 m X A i d Z 5 P h e U K b Q q Y N E k V t q K b B o n t O l E q r m I R I E k 2 f P r C W c h t k m 7 k Z 3 5 m 6 u I o w m o x P l 2 O L z 4 + e W o 2 W o 2 H 2 4 F x a W b A z 4 U r p U V a R a O Q P p W z A i j D + d 3 p 5 8 H 6 Q 3 O N o P s l 4 G M s l V B 2 w r e G o 8 Z 3 F E C N 7 P i 6 d K n W B v 7 u N L X 0 w E q X t 0 B U Z X r X c N f c V u D S O N G 0 h C + Y W J V o 1 2 j O k 7 m 3 f 8 M Z R U h n F X s u y E + R N d x K V 0 V a 9 1 M V v 8 T V D l i n Z p u t k s 0 P V B g o b p 0 T k Q A b 5 w V K / r D Y K 7 1 2 C 8 D W 6 L v I 7 h H 7 U + s X a V E F 0 p q f R 0 b T h b 5 F c o Q l m n 9 7 3 C X X B M u N k t y U L o 8 z S M E 6 M b m U S r 8 k U j r A X o l z R 2 Y P t P 2 g e + W Q 0 U E 5 8 6 V c V W p Q c d 8 1 + I H 1 Z n Z G F k 8 1 K X Q 9 A f v d N G 1 b Z U m W v U u B l 9 q + 1 I E s d 2 I p B Z 3 V L Y P h 8 l D E u / A r o 2 w m n P t x Q 3 e u d D C Q L t F V T n Z Z m J z q Y r X / L B d m m l t m d 3 9 2 Y u N x o s z / i 8 w J a q t k r q k x c J s 6 z P t g y w a S x a 9 l M 2 t g 3 9 u 7 6 W u X N x e d 7 e 3 m C j 8 a 3 H y F 1 B L A Q I t A B Q A A g A I A D 1 + d F j O H p f H o w A A A P Y A A A A S A A A A A A A A A A A A A A A A A A A A A A B D b 2 5 m a W c v U G F j a 2 F n Z S 5 4 b W x Q S w E C L Q A U A A I A C A A 9 f n R Y D 8 r p q 6 Q A A A D p A A A A E w A A A A A A A A A A A A A A A A D v A A A A W 0 N v b n R l b n R f V H l w Z X N d L n h t b F B L A Q I t A B Q A A g A I A D 1 + d F i L 5 q b X W g M A A L 0 N A A A T A A A A A A A A A A A A A A A A A O A B A A B G b 3 J t d W x h c y 9 T Z W N 0 a W 9 u M S 5 t U E s F B g A A A A A D A A M A w g A A A I 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l D A A A A A A A A x 0 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m e T I 1 L W d z Z G 0 t Z m l s Z W M t c 2 F t c G x l L X Y x J T I w M C 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3 M D E 4 I i A v P j x F b n R y e S B U e X B l P S J G a W x s R X J y b 3 J D b 2 R l I i B W Y W x 1 Z T 0 i c 1 V u a 2 5 v d 2 4 i I C 8 + P E V u d H J 5 I F R 5 c G U 9 I k Z p b G x F c n J v c k N v d W 5 0 I i B W Y W x 1 Z T 0 i b D A i I C 8 + P E V u d H J 5 I F R 5 c G U 9 I k Z p b G x M Y X N 0 V X B k Y X R l Z C I g V m F s d W U 9 I m Q y M D I 0 L T A z L T I w V D E 5 O j Q 5 O j A 0 L j k 4 O D E x M T R a I i A v P j x F b n R y e S B U e X B l P S J G a W x s Q 2 9 s d W 1 u V H l w Z X M i I F Z h b H V l P S J z Q m d Z R 0 J n W U d C Z 1 l H Q m d Z R E J n W U d C Z 1 l G Q l F V R E F 3 V U Z C U V V E Q X d V R k F 3 T U R B d 0 1 E Q l F N R E F 3 T U Z B d 1 V G Q l F N R E J R V U c i I C 8 + P E V u d H J 5 I F R 5 c G U 9 I k Z p b G x D b 2 x 1 b W 5 O Y W 1 l c y I g V m F s d W U 9 I n N b J n F 1 b 3 Q 7 Y W x s b 2 N h d G l v b n R y Y W 5 z Z m V y Y W d l b m N 5 a W R l b n R p Z m l l c i Z x d W 9 0 O y w m c X V v d D t h Z 2 V u Y 3 l p Z G V u d G l m a W V y J n F 1 b 3 Q 7 L C Z x d W 9 0 O 2 J l Z 2 l u b m l u Z 3 B l c m l v Z G 9 m Y X Z h a W x h Y m l s a X R 5 J n F 1 b 3 Q 7 L C Z x d W 9 0 O 2 V u Z G l u Z 3 B l c m l v Z G 9 m Y X Z h a W x h Y m l s a X R 5 J n F 1 b 3 Q 7 L C Z x d W 9 0 O 2 F 2 Y W l s Y W J p b G l 0 e X R 5 c G V j b 2 R l J n F 1 b 3 Q 7 L C Z x d W 9 0 O 2 1 h a W 5 h Y 2 N v d W 5 0 Y 2 9 k Z S Z x d W 9 0 O y w m c X V v d D t z d W J h Y 2 N v d W 5 0 Y 2 9 k Z S Z x d W 9 0 O y w m c X V v d D t w a W l k J n F 1 b 3 Q 7 L C Z x d W 9 0 O 3 B h c m V u d G F 3 Y X J k a W Q m c X V v d D s s J n F 1 b 3 Q 7 Z m F p b i Z x d W 9 0 O y w m c X V v d D t 1 c m k m c X V v d D s s J n F 1 b 3 Q 7 Z 2 V u Z X J h b G x l Z G d l c n B v c 3 R k Y X R l J n F 1 b 3 Q 7 L C Z x d W 9 0 O 3 B y b 2 d y Y W 1 h Y 3 R p d m l 0 e W 5 h b W U m c X V v d D s s J n F 1 b 3 Q 7 c H J v Z 3 J h b W F j d G l 2 a X R 5 Y 2 9 k Z S Z x d W 9 0 O y w m c X V v d D t Q c m 9 n c m F t Q W N 0 a X Z p d H l S Z X B v c n R p b m d L Z X k m c X V v d D s s J n F 1 b 3 Q 7 b 2 J q Z W N 0 Y 2 x h c 3 M m c X V v d D s s J n F 1 b 3 Q 7 Y n l k a X J l Y 3 R y Z W l t Y n V y c 2 F i b G V m d W 5 k a W 5 n c 2 9 1 c m N l J n F 1 b 3 Q 7 L C Z x d W 9 0 O 1 R y Y W 5 z Y W N 0 a W 9 u T 2 J s a W d h d G V k Q W 1 v d W 5 0 J n F 1 b 3 Q 7 L C Z x d W 9 0 O 1 V T U 0 d M N D g w M T A w X 1 V u Z G V s a X Z l c m V k T 3 J k Z X J z T 2 J s a W d h d G l v b n N V b n B h a W R f R l l C J n F 1 b 3 Q 7 L C Z x d W 9 0 O 1 V T U 0 d M N D g w M T A w X 1 V u Z G V s a X Z l c m V k T 3 J k Z X J z T 2 J s a W d h d G l v b n N V b n B h a W R f Q 1 B F J n F 1 b 3 Q 7 L C Z x d W 9 0 O 1 V T U 0 d M N D g z M T A w X 1 V u Z G V s a X Z l c m V k T 3 J k Z X J z T 2 J s a W d h d G l v b n N U c m F u c 2 Z l c n J l Z F V u c G F p Z F 9 D U E U m c X V v d D s s J n F 1 b 3 Q 7 V V N T R 0 w 0 O D g x M D B f V X B 3 Y X J k Q W R q d X N 0 b W V u d H N P Z l B y a W 9 y W W V h c l V u Z G V s a X Z l c m V k T 3 J k Z X J z T 2 J s a W d h d G l v b n N V b n B h a W R f Q 1 B F J n F 1 b 3 Q 7 L C Z x d W 9 0 O 0 9 i b G l n Y X R p b 2 5 z V W 5 k Z W x p d m V y Z W R P c m R l c n N V b n B h a W R U b 3 R h b F 9 G W U I m c X V v d D s s J n F 1 b 3 Q 7 T 2 J s a W d h d G l v b n N V b m R l b G l 2 Z X J l Z E 9 y Z G V y c 1 V u c G F p Z F R v d G F s X 0 N Q R S Z x d W 9 0 O y w m c X V v d D t V U 1 N H T D Q 5 M D E w M F 9 E Z W x p d m V y Z W R P c m R l c n N P Y m x p Z 2 F 0 a W 9 u c 1 V u c G F p Z F 9 G W U I m c X V v d D s s J n F 1 b 3 Q 7 V V N T R 0 w 0 O T A x M D B f R G V s a X Z l c m V k T 3 J k Z X J z T 2 J s a W d h d G l v b n N V b n B h a W R f Q 1 B F J n F 1 b 3 Q 7 L C Z x d W 9 0 O 1 V T U 0 d M N D k z M T A w X 0 R l b G l 2 Z X J l Z E 9 y Z G V y c 0 9 i b G l n Y X R p b 2 5 z V H J h b n N m Z X J y Z W R V b n B h a W R f Q 1 B F J n F 1 b 3 Q 7 L C Z x d W 9 0 O 1 V T U 0 d M N D k 4 M T A w X 1 V w d 2 F y Z E F k a n V z d G 1 l b n R z T 2 Z Q c m l v c l l l Y X J E Z W x p d m V y Z W R P c m R l c n N P Y m x p Z 2 F 0 a W 9 u c 1 V u c G F p Z F 9 D U E U m c X V v d D s s J n F 1 b 3 Q 7 T 2 J s a W d h d G l v b n N E Z W x p d m V y Z W R P c m R l c n N V b n B h a W R U b 3 R h b F 9 G W U I m c X V v d D s s J n F 1 b 3 Q 7 T 2 J s a W d h d G l v b n N E Z W x p d m V y Z W R P c m R l c n N V b n B h a W R U b 3 R h b F 9 D U E U m c X V v d D s s J n F 1 b 3 Q 7 V V N T R 0 w 0 O D A y M D B f V W 5 k Z W x p d m V y Z W R P c m R l c n N P Y m x p Z 2 F 0 a W 9 u c 1 B y Z X B h a W R B Z H Z h b m N l Z F 9 G W U I m c X V v d D s s J n F 1 b 3 Q 7 V V N T R 0 w 0 O D A y M D B f V W 5 k Z W x p d m V y Z W R P c m R l c n N P Y m x p Z 2 F 0 a W 9 u c 1 B y Z X B h a W R B Z H Z h b m N l Z F 9 D U E U m c X V v d D s s J n F 1 b 3 Q 7 V V N T R 0 w 0 O D M y M D B f V W 5 k Z W x p d m V y Z W R P c m R l c n N P Y m x p Z 2 F 0 a W 9 u c 1 R y Y W 5 z Z m V y c m V k U H J l c G F p Z E F k d m F u Y 2 V k X 0 N Q R S Z x d W 9 0 O y w m c X V v d D t V U 1 N H T D Q 4 O D I w M F 9 V c H d h c m R B Z G p 1 c 3 R t Z W 5 0 c 0 9 m U H J p b 3 J Z Z W F y V W 5 k Z W x p d m V y Z W R P c m R l c n N P Y m x p Z 2 F 0 a W 9 u c 1 B y Z X B h a W R B Z H Z h b m N l Z F 9 D U E U m c X V v d D s s J n F 1 b 3 Q 7 R 3 J v c 3 N P d X R s Y X l z V W 5 k Z W x p d m V y Z W R P c m R l c n N Q c m V w Y W l k V G 9 0 Y W x f R l l C J n F 1 b 3 Q 7 L C Z x d W 9 0 O 0 d y b 3 N z T 3 V 0 b G F 5 c 1 V u Z G V s a X Z l c m V k T 3 J k Z X J z U H J l c G F p Z F R v d G F s X 0 N Q R S Z x d W 9 0 O y w m c X V v d D t V U 1 N H T D Q 5 M D I w M F 9 E Z W x p d m V y Z W R P c m R l c n N P Y m x p Z 2 F 0 a W 9 u c 1 B h a W R f Q 1 B F J n F 1 b 3 Q 7 L C Z x d W 9 0 O 1 V T U 0 d M N D k w O D A w X 0 F 1 d G h v c m l 0 e U 9 1 d G x h e W V k T m 9 0 W W V 0 R G l z Y n V y c 2 V k X 0 Z Z Q i Z x d W 9 0 O y w m c X V v d D t V U 1 N H T D Q 5 M D g w M F 9 B d X R o b 3 J p d H l P d X R s Y X l l Z E 5 v d F l l d E R p c 2 J 1 c n N l Z F 9 D U E U m c X V v d D s s J n F 1 b 3 Q 7 V V N T R 0 w 0 O T g y M D B f V X B 3 Y X J k Q W R q d X N 0 b W V u d H N P Z l B y a W 9 y W W V h c k R l b G l 2 Z X J l Z E 9 y Z G V y c 0 9 i b G l n Y X R p b 2 5 z U G F p Z F 9 D U E U m c X V v d D s s J n F 1 b 3 Q 7 R 3 J v c 3 N P d X R s Y X l z R G V s a X Z l c m V k T 3 J k Z X J z U G F p Z F R v d G F s X 0 Z Z Q i Z x d W 9 0 O y w m c X V v d D t H c m 9 z c 0 9 1 d G x h e X N E Z W x p d m V y Z W R P c m R l c n N Q Y W l k V G 9 0 Y W x f Q 1 B F J n F 1 b 3 Q 7 L C Z x d W 9 0 O 0 d y b 3 N z T 3 V 0 b G F 5 Q W 1 v d W 5 0 Q n l B d 2 F y Z F 9 G W U I m c X V v d D s s J n F 1 b 3 Q 7 R 3 J v c 3 N P d X R s Y X l B b W 9 1 b n R C e U F 3 Y X J k X 0 N Q R S Z x d W 9 0 O y w m c X V v d D t P Y m x p Z 2 F 0 a W 9 u c 0 l u Y 3 V y c m V k V G 9 0 Y W x C e U F 3 Y X J k X 0 N Q R S Z x d W 9 0 O y w m c X V v d D t V U 1 N H T D Q 4 N z E w M F 9 E b 3 d u d 2 F y Z E F k a n V z d G 1 l b n R z T 2 Z Q c m l v c l l l Y X J V b n B h a W R V b m R l b G l 2 Z X J l Z E 9 y Z G V y c 0 9 i b G l n Y X R p b 2 5 z U m V j b 3 Z l c m l l c 1 9 D U E U m c X V v d D s s J n F 1 b 3 Q 7 V V N T R 0 w 0 O T c x M D B f R G 9 3 b n d h c m R B Z G p 1 c 3 R t Z W 5 0 c 0 9 m U H J p b 3 J Z Z W F y V W 5 w Y W l k R G V s a X Z l c m V k T 3 J k Z X J z T 2 J s a W d h d G l v b n N S Z W N v d m V y a W V z X 0 N Q R S Z x d W 9 0 O y w m c X V v d D t V U 1 N H T D Q 4 N z I w M F 9 E b 3 d u d 2 F y Z E F k a n V z d G 1 l b n R z T 2 Z Q c m l v c l l l Y X J Q c m V w Y W l k Q W R 2 Y W 5 j Z W R V b m R l b G l 2 Z X J l Z E 9 y Z G V y c 0 9 i b G l n Y X R p b 2 5 z U m V m d W 5 k c 0 N v b G x l Y 3 R l Z F 9 D U E U m c X V v d D s s J n F 1 b 3 Q 7 V V N T R 0 w 0 O T c y M D B f R G 9 3 b n d h c m R B Z G p 1 c 3 R t Z W 5 0 c 0 9 m U H J p b 3 J Z Z W F y U G F p Z E R l b G l 2 Z X J l Z E 9 y Z G V y c 0 9 i b G l n Y X R p b 2 5 z U m V m d W 5 k c 0 N v b G x l Y 3 R l Z F 9 D U E U m c X V v d D s s J n F 1 b 3 Q 7 R G V v Y m x p Z 2 F 0 a W 9 u c 1 J l Y 2 9 2 Z X J p Z X N S Z W Z 1 b m R z T 2 Z Q c m l v c l l l Y X J C e U F 3 Y X J k X 0 N Q R S Z x d W 9 0 O y w m c X V v d D t Q c m l v c l l l Y X J B Z G p 1 c 3 R t Z W 5 0 J n F 1 b 3 Q 7 X S I g L z 4 8 R W 5 0 c n k g V H l w Z T 0 i R m l s b F N 0 Y X R 1 c y I g V m F s d W U 9 I n N D b 2 1 w b G V 0 Z S I g L z 4 8 R W 5 0 c n k g V H l w Z T 0 i U m V s Y X R p b 2 5 z a G l w S W 5 m b 0 N v b n R h a W 5 l c i I g V m F s d W U 9 I n N 7 J n F 1 b 3 Q 7 Y 2 9 s d W 1 u Q 2 9 1 b n Q m c X V v d D s 6 N T E s J n F 1 b 3 Q 7 a 2 V 5 Q 2 9 s d W 1 u T m F t Z X M m c X V v d D s 6 W 1 0 s J n F 1 b 3 Q 7 c X V l c n l S Z W x h d G l v b n N o a X B z J n F 1 b 3 Q 7 O l t d L C Z x d W 9 0 O 2 N v b H V t b k l k Z W 5 0 a X R p Z X M m c X V v d D s 6 W y Z x d W 9 0 O 1 N l Y 3 R p b 2 4 x L 2 Z 5 M j U t Z 3 N k b S 1 m a W x l Y y 1 z Y W 1 w b G U t d j E g M C A o M S k v Q X V 0 b 1 J l b W 9 2 Z W R D b 2 x 1 b W 5 z M S 5 7 Y W x s b 2 N h d G l v b n R y Y W 5 z Z m V y Y W d l b m N 5 a W R l b n R p Z m l l c i w w f S Z x d W 9 0 O y w m c X V v d D t T Z W N 0 a W 9 u M S 9 m e T I 1 L W d z Z G 0 t Z m l s Z W M t c 2 F t c G x l L X Y x I D A g K D E p L 0 F 1 d G 9 S Z W 1 v d m V k Q 2 9 s d W 1 u c z E u e 2 F n Z W 5 j e W l k Z W 5 0 a W Z p Z X I s M X 0 m c X V v d D s s J n F 1 b 3 Q 7 U 2 V j d G l v b j E v Z n k y N S 1 n c 2 R t L W Z p b G V j L X N h b X B s Z S 1 2 M S A w I C g x K S 9 B d X R v U m V t b 3 Z l Z E N v b H V t b n M x L n t i Z W d p b m 5 p b m d w Z X J p b 2 R v Z m F 2 Y W l s Y W J p b G l 0 e S w y f S Z x d W 9 0 O y w m c X V v d D t T Z W N 0 a W 9 u M S 9 m e T I 1 L W d z Z G 0 t Z m l s Z W M t c 2 F t c G x l L X Y x I D A g K D E p L 0 F 1 d G 9 S Z W 1 v d m V k Q 2 9 s d W 1 u c z E u e 2 V u Z G l u Z 3 B l c m l v Z G 9 m Y X Z h a W x h Y m l s a X R 5 L D N 9 J n F 1 b 3 Q 7 L C Z x d W 9 0 O 1 N l Y 3 R p b 2 4 x L 2 Z 5 M j U t Z 3 N k b S 1 m a W x l Y y 1 z Y W 1 w b G U t d j E g M C A o M S k v Q X V 0 b 1 J l b W 9 2 Z W R D b 2 x 1 b W 5 z M S 5 7 Y X Z h a W x h Y m l s a X R 5 d H l w Z W N v Z G U s N H 0 m c X V v d D s s J n F 1 b 3 Q 7 U 2 V j d G l v b j E v Z n k y N S 1 n c 2 R t L W Z p b G V j L X N h b X B s Z S 1 2 M S A w I C g x K S 9 B d X R v U m V t b 3 Z l Z E N v b H V t b n M x L n t t Y W l u Y W N j b 3 V u d G N v Z G U s N X 0 m c X V v d D s s J n F 1 b 3 Q 7 U 2 V j d G l v b j E v Z n k y N S 1 n c 2 R t L W Z p b G V j L X N h b X B s Z S 1 2 M S A w I C g x K S 9 B d X R v U m V t b 3 Z l Z E N v b H V t b n M x L n t z d W J h Y 2 N v d W 5 0 Y 2 9 k Z S w 2 f S Z x d W 9 0 O y w m c X V v d D t T Z W N 0 a W 9 u M S 9 m e T I 1 L W d z Z G 0 t Z m l s Z W M t c 2 F t c G x l L X Y x I D A g K D E p L 0 F 1 d G 9 S Z W 1 v d m V k Q 2 9 s d W 1 u c z E u e 3 B p a W Q s N 3 0 m c X V v d D s s J n F 1 b 3 Q 7 U 2 V j d G l v b j E v Z n k y N S 1 n c 2 R t L W Z p b G V j L X N h b X B s Z S 1 2 M S A w I C g x K S 9 B d X R v U m V t b 3 Z l Z E N v b H V t b n M x L n t w Y X J l b n R h d 2 F y Z G l k L D h 9 J n F 1 b 3 Q 7 L C Z x d W 9 0 O 1 N l Y 3 R p b 2 4 x L 2 Z 5 M j U t Z 3 N k b S 1 m a W x l Y y 1 z Y W 1 w b G U t d j E g M C A o M S k v Q X V 0 b 1 J l b W 9 2 Z W R D b 2 x 1 b W 5 z M S 5 7 Z m F p b i w 5 f S Z x d W 9 0 O y w m c X V v d D t T Z W N 0 a W 9 u M S 9 m e T I 1 L W d z Z G 0 t Z m l s Z W M t c 2 F t c G x l L X Y x I D A g K D E p L 0 F 1 d G 9 S Z W 1 v d m V k Q 2 9 s d W 1 u c z E u e 3 V y a S w x M H 0 m c X V v d D s s J n F 1 b 3 Q 7 U 2 V j d G l v b j E v Z n k y N S 1 n c 2 R t L W Z p b G V j L X N h b X B s Z S 1 2 M S A w I C g x K S 9 B d X R v U m V t b 3 Z l Z E N v b H V t b n M x L n t n Z W 5 l c m F s b G V k Z 2 V y c G 9 z d G R h d G U s M T F 9 J n F 1 b 3 Q 7 L C Z x d W 9 0 O 1 N l Y 3 R p b 2 4 x L 2 Z 5 M j U t Z 3 N k b S 1 m a W x l Y y 1 z Y W 1 w b G U t d j E g M C A o M S k v Q X V 0 b 1 J l b W 9 2 Z W R D b 2 x 1 b W 5 z M S 5 7 c H J v Z 3 J h b W F j d G l 2 a X R 5 b m F t Z S w x M n 0 m c X V v d D s s J n F 1 b 3 Q 7 U 2 V j d G l v b j E v Z n k y N S 1 n c 2 R t L W Z p b G V j L X N h b X B s Z S 1 2 M S A w I C g x K S 9 B d X R v U m V t b 3 Z l Z E N v b H V t b n M x L n t w c m 9 n c m F t Y W N 0 a X Z p d H l j b 2 R l L D E z f S Z x d W 9 0 O y w m c X V v d D t T Z W N 0 a W 9 u M S 9 m e T I 1 L W d z Z G 0 t Z m l s Z W M t c 2 F t c G x l L X Y x I D A g K D E p L 0 F 1 d G 9 S Z W 1 v d m V k Q 2 9 s d W 1 u c z E u e 1 B y b 2 d y Y W 1 B Y 3 R p d m l 0 e V J l c G 9 y d G l u Z 0 t l e S w x N H 0 m c X V v d D s s J n F 1 b 3 Q 7 U 2 V j d G l v b j E v Z n k y N S 1 n c 2 R t L W Z p b G V j L X N h b X B s Z S 1 2 M S A w I C g x K S 9 B d X R v U m V t b 3 Z l Z E N v b H V t b n M x L n t v Y m p l Y 3 R j b G F z c y w x N X 0 m c X V v d D s s J n F 1 b 3 Q 7 U 2 V j d G l v b j E v Z n k y N S 1 n c 2 R t L W Z p b G V j L X N h b X B s Z S 1 2 M S A w I C g x K S 9 B d X R v U m V t b 3 Z l Z E N v b H V t b n M x L n t i e W R p c m V j d H J l a W 1 i d X J z Y W J s Z W Z 1 b m R p b m d z b 3 V y Y 2 U s M T Z 9 J n F 1 b 3 Q 7 L C Z x d W 9 0 O 1 N l Y 3 R p b 2 4 x L 2 Z 5 M j U t Z 3 N k b S 1 m a W x l Y y 1 z Y W 1 w b G U t d j E g M C A o M S k v Q X V 0 b 1 J l b W 9 2 Z W R D b 2 x 1 b W 5 z M S 5 7 V H J h b n N h Y 3 R p b 2 5 P Y m x p Z 2 F 0 Z W R B b W 9 1 b n Q s M T d 9 J n F 1 b 3 Q 7 L C Z x d W 9 0 O 1 N l Y 3 R p b 2 4 x L 2 Z 5 M j U t Z 3 N k b S 1 m a W x l Y y 1 z Y W 1 w b G U t d j E g M C A o M S k v Q X V 0 b 1 J l b W 9 2 Z W R D b 2 x 1 b W 5 z M S 5 7 V V N T R 0 w 0 O D A x M D B f V W 5 k Z W x p d m V y Z W R P c m R l c n N P Y m x p Z 2 F 0 a W 9 u c 1 V u c G F p Z F 9 G W U I s M T h 9 J n F 1 b 3 Q 7 L C Z x d W 9 0 O 1 N l Y 3 R p b 2 4 x L 2 Z 5 M j U t Z 3 N k b S 1 m a W x l Y y 1 z Y W 1 w b G U t d j E g M C A o M S k v Q X V 0 b 1 J l b W 9 2 Z W R D b 2 x 1 b W 5 z M S 5 7 V V N T R 0 w 0 O D A x M D B f V W 5 k Z W x p d m V y Z W R P c m R l c n N P Y m x p Z 2 F 0 a W 9 u c 1 V u c G F p Z F 9 D U E U s M T l 9 J n F 1 b 3 Q 7 L C Z x d W 9 0 O 1 N l Y 3 R p b 2 4 x L 2 Z 5 M j U t Z 3 N k b S 1 m a W x l Y y 1 z Y W 1 w b G U t d j E g M C A o M S k v Q X V 0 b 1 J l b W 9 2 Z W R D b 2 x 1 b W 5 z M S 5 7 V V N T R 0 w 0 O D M x M D B f V W 5 k Z W x p d m V y Z W R P c m R l c n N P Y m x p Z 2 F 0 a W 9 u c 1 R y Y W 5 z Z m V y c m V k V W 5 w Y W l k X 0 N Q R S w y M H 0 m c X V v d D s s J n F 1 b 3 Q 7 U 2 V j d G l v b j E v Z n k y N S 1 n c 2 R t L W Z p b G V j L X N h b X B s Z S 1 2 M S A w I C g x K S 9 B d X R v U m V t b 3 Z l Z E N v b H V t b n M x L n t V U 1 N H T D Q 4 O D E w M F 9 V c H d h c m R B Z G p 1 c 3 R t Z W 5 0 c 0 9 m U H J p b 3 J Z Z W F y V W 5 k Z W x p d m V y Z W R P c m R l c n N P Y m x p Z 2 F 0 a W 9 u c 1 V u c G F p Z F 9 D U E U s M j F 9 J n F 1 b 3 Q 7 L C Z x d W 9 0 O 1 N l Y 3 R p b 2 4 x L 2 Z 5 M j U t Z 3 N k b S 1 m a W x l Y y 1 z Y W 1 w b G U t d j E g M C A o M S k v Q X V 0 b 1 J l b W 9 2 Z W R D b 2 x 1 b W 5 z M S 5 7 T 2 J s a W d h d G l v b n N V b m R l b G l 2 Z X J l Z E 9 y Z G V y c 1 V u c G F p Z F R v d G F s X 0 Z Z Q i w y M n 0 m c X V v d D s s J n F 1 b 3 Q 7 U 2 V j d G l v b j E v Z n k y N S 1 n c 2 R t L W Z p b G V j L X N h b X B s Z S 1 2 M S A w I C g x K S 9 B d X R v U m V t b 3 Z l Z E N v b H V t b n M x L n t P Y m x p Z 2 F 0 a W 9 u c 1 V u Z G V s a X Z l c m V k T 3 J k Z X J z V W 5 w Y W l k V G 9 0 Y W x f Q 1 B F L D I z f S Z x d W 9 0 O y w m c X V v d D t T Z W N 0 a W 9 u M S 9 m e T I 1 L W d z Z G 0 t Z m l s Z W M t c 2 F t c G x l L X Y x I D A g K D E p L 0 F 1 d G 9 S Z W 1 v d m V k Q 2 9 s d W 1 u c z E u e 1 V T U 0 d M N D k w M T A w X 0 R l b G l 2 Z X J l Z E 9 y Z G V y c 0 9 i b G l n Y X R p b 2 5 z V W 5 w Y W l k X 0 Z Z Q i w y N H 0 m c X V v d D s s J n F 1 b 3 Q 7 U 2 V j d G l v b j E v Z n k y N S 1 n c 2 R t L W Z p b G V j L X N h b X B s Z S 1 2 M S A w I C g x K S 9 B d X R v U m V t b 3 Z l Z E N v b H V t b n M x L n t V U 1 N H T D Q 5 M D E w M F 9 E Z W x p d m V y Z W R P c m R l c n N P Y m x p Z 2 F 0 a W 9 u c 1 V u c G F p Z F 9 D U E U s M j V 9 J n F 1 b 3 Q 7 L C Z x d W 9 0 O 1 N l Y 3 R p b 2 4 x L 2 Z 5 M j U t Z 3 N k b S 1 m a W x l Y y 1 z Y W 1 w b G U t d j E g M C A o M S k v Q X V 0 b 1 J l b W 9 2 Z W R D b 2 x 1 b W 5 z M S 5 7 V V N T R 0 w 0 O T M x M D B f R G V s a X Z l c m V k T 3 J k Z X J z T 2 J s a W d h d G l v b n N U c m F u c 2 Z l c n J l Z F V u c G F p Z F 9 D U E U s M j Z 9 J n F 1 b 3 Q 7 L C Z x d W 9 0 O 1 N l Y 3 R p b 2 4 x L 2 Z 5 M j U t Z 3 N k b S 1 m a W x l Y y 1 z Y W 1 w b G U t d j E g M C A o M S k v Q X V 0 b 1 J l b W 9 2 Z W R D b 2 x 1 b W 5 z M S 5 7 V V N T R 0 w 0 O T g x M D B f V X B 3 Y X J k Q W R q d X N 0 b W V u d H N P Z l B y a W 9 y W W V h c k R l b G l 2 Z X J l Z E 9 y Z G V y c 0 9 i b G l n Y X R p b 2 5 z V W 5 w Y W l k X 0 N Q R S w y N 3 0 m c X V v d D s s J n F 1 b 3 Q 7 U 2 V j d G l v b j E v Z n k y N S 1 n c 2 R t L W Z p b G V j L X N h b X B s Z S 1 2 M S A w I C g x K S 9 B d X R v U m V t b 3 Z l Z E N v b H V t b n M x L n t P Y m x p Z 2 F 0 a W 9 u c 0 R l b G l 2 Z X J l Z E 9 y Z G V y c 1 V u c G F p Z F R v d G F s X 0 Z Z Q i w y O H 0 m c X V v d D s s J n F 1 b 3 Q 7 U 2 V j d G l v b j E v Z n k y N S 1 n c 2 R t L W Z p b G V j L X N h b X B s Z S 1 2 M S A w I C g x K S 9 B d X R v U m V t b 3 Z l Z E N v b H V t b n M x L n t P Y m x p Z 2 F 0 a W 9 u c 0 R l b G l 2 Z X J l Z E 9 y Z G V y c 1 V u c G F p Z F R v d G F s X 0 N Q R S w y O X 0 m c X V v d D s s J n F 1 b 3 Q 7 U 2 V j d G l v b j E v Z n k y N S 1 n c 2 R t L W Z p b G V j L X N h b X B s Z S 1 2 M S A w I C g x K S 9 B d X R v U m V t b 3 Z l Z E N v b H V t b n M x L n t V U 1 N H T D Q 4 M D I w M F 9 V b m R l b G l 2 Z X J l Z E 9 y Z G V y c 0 9 i b G l n Y X R p b 2 5 z U H J l c G F p Z E F k d m F u Y 2 V k X 0 Z Z Q i w z M H 0 m c X V v d D s s J n F 1 b 3 Q 7 U 2 V j d G l v b j E v Z n k y N S 1 n c 2 R t L W Z p b G V j L X N h b X B s Z S 1 2 M S A w I C g x K S 9 B d X R v U m V t b 3 Z l Z E N v b H V t b n M x L n t V U 1 N H T D Q 4 M D I w M F 9 V b m R l b G l 2 Z X J l Z E 9 y Z G V y c 0 9 i b G l n Y X R p b 2 5 z U H J l c G F p Z E F k d m F u Y 2 V k X 0 N Q R S w z M X 0 m c X V v d D s s J n F 1 b 3 Q 7 U 2 V j d G l v b j E v Z n k y N S 1 n c 2 R t L W Z p b G V j L X N h b X B s Z S 1 2 M S A w I C g x K S 9 B d X R v U m V t b 3 Z l Z E N v b H V t b n M x L n t V U 1 N H T D Q 4 M z I w M F 9 V b m R l b G l 2 Z X J l Z E 9 y Z G V y c 0 9 i b G l n Y X R p b 2 5 z V H J h b n N m Z X J y Z W R Q c m V w Y W l k Q W R 2 Y W 5 j Z W R f Q 1 B F L D M y f S Z x d W 9 0 O y w m c X V v d D t T Z W N 0 a W 9 u M S 9 m e T I 1 L W d z Z G 0 t Z m l s Z W M t c 2 F t c G x l L X Y x I D A g K D E p L 0 F 1 d G 9 S Z W 1 v d m V k Q 2 9 s d W 1 u c z E u e 1 V T U 0 d M N D g 4 M j A w X 1 V w d 2 F y Z E F k a n V z d G 1 l b n R z T 2 Z Q c m l v c l l l Y X J V b m R l b G l 2 Z X J l Z E 9 y Z G V y c 0 9 i b G l n Y X R p b 2 5 z U H J l c G F p Z E F k d m F u Y 2 V k X 0 N Q R S w z M 3 0 m c X V v d D s s J n F 1 b 3 Q 7 U 2 V j d G l v b j E v Z n k y N S 1 n c 2 R t L W Z p b G V j L X N h b X B s Z S 1 2 M S A w I C g x K S 9 B d X R v U m V t b 3 Z l Z E N v b H V t b n M x L n t H c m 9 z c 0 9 1 d G x h e X N V b m R l b G l 2 Z X J l Z E 9 y Z G V y c 1 B y Z X B h a W R U b 3 R h b F 9 G W U I s M z R 9 J n F 1 b 3 Q 7 L C Z x d W 9 0 O 1 N l Y 3 R p b 2 4 x L 2 Z 5 M j U t Z 3 N k b S 1 m a W x l Y y 1 z Y W 1 w b G U t d j E g M C A o M S k v Q X V 0 b 1 J l b W 9 2 Z W R D b 2 x 1 b W 5 z M S 5 7 R 3 J v c 3 N P d X R s Y X l z V W 5 k Z W x p d m V y Z W R P c m R l c n N Q c m V w Y W l k V G 9 0 Y W x f Q 1 B F L D M 1 f S Z x d W 9 0 O y w m c X V v d D t T Z W N 0 a W 9 u M S 9 m e T I 1 L W d z Z G 0 t Z m l s Z W M t c 2 F t c G x l L X Y x I D A g K D E p L 0 F 1 d G 9 S Z W 1 v d m V k Q 2 9 s d W 1 u c z E u e 1 V T U 0 d M N D k w M j A w X 0 R l b G l 2 Z X J l Z E 9 y Z G V y c 0 9 i b G l n Y X R p b 2 5 z U G F p Z F 9 D U E U s M z Z 9 J n F 1 b 3 Q 7 L C Z x d W 9 0 O 1 N l Y 3 R p b 2 4 x L 2 Z 5 M j U t Z 3 N k b S 1 m a W x l Y y 1 z Y W 1 w b G U t d j E g M C A o M S k v Q X V 0 b 1 J l b W 9 2 Z W R D b 2 x 1 b W 5 z M S 5 7 V V N T R 0 w 0 O T A 4 M D B f Q X V 0 a G 9 y a X R 5 T 3 V 0 b G F 5 Z W R O b 3 R Z Z X R E a X N i d X J z Z W R f R l l C L D M 3 f S Z x d W 9 0 O y w m c X V v d D t T Z W N 0 a W 9 u M S 9 m e T I 1 L W d z Z G 0 t Z m l s Z W M t c 2 F t c G x l L X Y x I D A g K D E p L 0 F 1 d G 9 S Z W 1 v d m V k Q 2 9 s d W 1 u c z E u e 1 V T U 0 d M N D k w O D A w X 0 F 1 d G h v c m l 0 e U 9 1 d G x h e W V k T m 9 0 W W V 0 R G l z Y n V y c 2 V k X 0 N Q R S w z O H 0 m c X V v d D s s J n F 1 b 3 Q 7 U 2 V j d G l v b j E v Z n k y N S 1 n c 2 R t L W Z p b G V j L X N h b X B s Z S 1 2 M S A w I C g x K S 9 B d X R v U m V t b 3 Z l Z E N v b H V t b n M x L n t V U 1 N H T D Q 5 O D I w M F 9 V c H d h c m R B Z G p 1 c 3 R t Z W 5 0 c 0 9 m U H J p b 3 J Z Z W F y R G V s a X Z l c m V k T 3 J k Z X J z T 2 J s a W d h d G l v b n N Q Y W l k X 0 N Q R S w z O X 0 m c X V v d D s s J n F 1 b 3 Q 7 U 2 V j d G l v b j E v Z n k y N S 1 n c 2 R t L W Z p b G V j L X N h b X B s Z S 1 2 M S A w I C g x K S 9 B d X R v U m V t b 3 Z l Z E N v b H V t b n M x L n t H c m 9 z c 0 9 1 d G x h e X N E Z W x p d m V y Z W R P c m R l c n N Q Y W l k V G 9 0 Y W x f R l l C L D Q w f S Z x d W 9 0 O y w m c X V v d D t T Z W N 0 a W 9 u M S 9 m e T I 1 L W d z Z G 0 t Z m l s Z W M t c 2 F t c G x l L X Y x I D A g K D E p L 0 F 1 d G 9 S Z W 1 v d m V k Q 2 9 s d W 1 u c z E u e 0 d y b 3 N z T 3 V 0 b G F 5 c 0 R l b G l 2 Z X J l Z E 9 y Z G V y c 1 B h a W R U b 3 R h b F 9 D U E U s N D F 9 J n F 1 b 3 Q 7 L C Z x d W 9 0 O 1 N l Y 3 R p b 2 4 x L 2 Z 5 M j U t Z 3 N k b S 1 m a W x l Y y 1 z Y W 1 w b G U t d j E g M C A o M S k v Q X V 0 b 1 J l b W 9 2 Z W R D b 2 x 1 b W 5 z M S 5 7 R 3 J v c 3 N P d X R s Y X l B b W 9 1 b n R C e U F 3 Y X J k X 0 Z Z Q i w 0 M n 0 m c X V v d D s s J n F 1 b 3 Q 7 U 2 V j d G l v b j E v Z n k y N S 1 n c 2 R t L W Z p b G V j L X N h b X B s Z S 1 2 M S A w I C g x K S 9 B d X R v U m V t b 3 Z l Z E N v b H V t b n M x L n t H c m 9 z c 0 9 1 d G x h e U F t b 3 V u d E J 5 Q X d h c m R f Q 1 B F L D Q z f S Z x d W 9 0 O y w m c X V v d D t T Z W N 0 a W 9 u M S 9 m e T I 1 L W d z Z G 0 t Z m l s Z W M t c 2 F t c G x l L X Y x I D A g K D E p L 0 F 1 d G 9 S Z W 1 v d m V k Q 2 9 s d W 1 u c z E u e 0 9 i b G l n Y X R p b 2 5 z S W 5 j d X J y Z W R U b 3 R h b E J 5 Q X d h c m R f Q 1 B F L D Q 0 f S Z x d W 9 0 O y w m c X V v d D t T Z W N 0 a W 9 u M S 9 m e T I 1 L W d z Z G 0 t Z m l s Z W M t c 2 F t c G x l L X Y x I D A g K D E p L 0 F 1 d G 9 S Z W 1 v d m V k Q 2 9 s d W 1 u c z E u e 1 V T U 0 d M N D g 3 M T A w X 0 R v d 2 5 3 Y X J k Q W R q d X N 0 b W V u d H N P Z l B y a W 9 y W W V h c l V u c G F p Z F V u Z G V s a X Z l c m V k T 3 J k Z X J z T 2 J s a W d h d G l v b n N S Z W N v d m V y a W V z X 0 N Q R S w 0 N X 0 m c X V v d D s s J n F 1 b 3 Q 7 U 2 V j d G l v b j E v Z n k y N S 1 n c 2 R t L W Z p b G V j L X N h b X B s Z S 1 2 M S A w I C g x K S 9 B d X R v U m V t b 3 Z l Z E N v b H V t b n M x L n t V U 1 N H T D Q 5 N z E w M F 9 E b 3 d u d 2 F y Z E F k a n V z d G 1 l b n R z T 2 Z Q c m l v c l l l Y X J V b n B h a W R E Z W x p d m V y Z W R P c m R l c n N P Y m x p Z 2 F 0 a W 9 u c 1 J l Y 2 9 2 Z X J p Z X N f Q 1 B F L D Q 2 f S Z x d W 9 0 O y w m c X V v d D t T Z W N 0 a W 9 u M S 9 m e T I 1 L W d z Z G 0 t Z m l s Z W M t c 2 F t c G x l L X Y x I D A g K D E p L 0 F 1 d G 9 S Z W 1 v d m V k Q 2 9 s d W 1 u c z E u e 1 V T U 0 d M N D g 3 M j A w X 0 R v d 2 5 3 Y X J k Q W R q d X N 0 b W V u d H N P Z l B y a W 9 y W W V h c l B y Z X B h a W R B Z H Z h b m N l Z F V u Z G V s a X Z l c m V k T 3 J k Z X J z T 2 J s a W d h d G l v b n N S Z W Z 1 b m R z Q 2 9 s b G V j d G V k X 0 N Q R S w 0 N 3 0 m c X V v d D s s J n F 1 b 3 Q 7 U 2 V j d G l v b j E v Z n k y N S 1 n c 2 R t L W Z p b G V j L X N h b X B s Z S 1 2 M S A w I C g x K S 9 B d X R v U m V t b 3 Z l Z E N v b H V t b n M x L n t V U 1 N H T D Q 5 N z I w M F 9 E b 3 d u d 2 F y Z E F k a n V z d G 1 l b n R z T 2 Z Q c m l v c l l l Y X J Q Y W l k R G V s a X Z l c m V k T 3 J k Z X J z T 2 J s a W d h d G l v b n N S Z W Z 1 b m R z Q 2 9 s b G V j d G V k X 0 N Q R S w 0 O H 0 m c X V v d D s s J n F 1 b 3 Q 7 U 2 V j d G l v b j E v Z n k y N S 1 n c 2 R t L W Z p b G V j L X N h b X B s Z S 1 2 M S A w I C g x K S 9 B d X R v U m V t b 3 Z l Z E N v b H V t b n M x L n t E Z W 9 i b G l n Y X R p b 2 5 z U m V j b 3 Z l c m l l c 1 J l Z n V u Z H N P Z l B y a W 9 y W W V h c k J 5 Q X d h c m R f Q 1 B F L D Q 5 f S Z x d W 9 0 O y w m c X V v d D t T Z W N 0 a W 9 u M S 9 m e T I 1 L W d z Z G 0 t Z m l s Z W M t c 2 F t c G x l L X Y x I D A g K D E p L 0 F 1 d G 9 S Z W 1 v d m V k Q 2 9 s d W 1 u c z E u e 1 B y a W 9 y W W V h c k F k a n V z d G 1 l b n Q s N T B 9 J n F 1 b 3 Q 7 X S w m c X V v d D t D b 2 x 1 b W 5 D b 3 V u d C Z x d W 9 0 O z o 1 M S w m c X V v d D t L Z X l D b 2 x 1 b W 5 O Y W 1 l c y Z x d W 9 0 O z p b X S w m c X V v d D t D b 2 x 1 b W 5 J Z G V u d G l 0 a W V z J n F 1 b 3 Q 7 O l s m c X V v d D t T Z W N 0 a W 9 u M S 9 m e T I 1 L W d z Z G 0 t Z m l s Z W M t c 2 F t c G x l L X Y x I D A g K D E p L 0 F 1 d G 9 S Z W 1 v d m V k Q 2 9 s d W 1 u c z E u e 2 F s b G 9 j Y X R p b 2 5 0 c m F u c 2 Z l c m F n Z W 5 j e W l k Z W 5 0 a W Z p Z X I s M H 0 m c X V v d D s s J n F 1 b 3 Q 7 U 2 V j d G l v b j E v Z n k y N S 1 n c 2 R t L W Z p b G V j L X N h b X B s Z S 1 2 M S A w I C g x K S 9 B d X R v U m V t b 3 Z l Z E N v b H V t b n M x L n t h Z 2 V u Y 3 l p Z G V u d G l m a W V y L D F 9 J n F 1 b 3 Q 7 L C Z x d W 9 0 O 1 N l Y 3 R p b 2 4 x L 2 Z 5 M j U t Z 3 N k b S 1 m a W x l Y y 1 z Y W 1 w b G U t d j E g M C A o M S k v Q X V 0 b 1 J l b W 9 2 Z W R D b 2 x 1 b W 5 z M S 5 7 Y m V n a W 5 u a W 5 n c G V y a W 9 k b 2 Z h d m F p b G F i a W x p d H k s M n 0 m c X V v d D s s J n F 1 b 3 Q 7 U 2 V j d G l v b j E v Z n k y N S 1 n c 2 R t L W Z p b G V j L X N h b X B s Z S 1 2 M S A w I C g x K S 9 B d X R v U m V t b 3 Z l Z E N v b H V t b n M x L n t l b m R p b m d w Z X J p b 2 R v Z m F 2 Y W l s Y W J p b G l 0 e S w z f S Z x d W 9 0 O y w m c X V v d D t T Z W N 0 a W 9 u M S 9 m e T I 1 L W d z Z G 0 t Z m l s Z W M t c 2 F t c G x l L X Y x I D A g K D E p L 0 F 1 d G 9 S Z W 1 v d m V k Q 2 9 s d W 1 u c z E u e 2 F 2 Y W l s Y W J p b G l 0 e X R 5 c G V j b 2 R l L D R 9 J n F 1 b 3 Q 7 L C Z x d W 9 0 O 1 N l Y 3 R p b 2 4 x L 2 Z 5 M j U t Z 3 N k b S 1 m a W x l Y y 1 z Y W 1 w b G U t d j E g M C A o M S k v Q X V 0 b 1 J l b W 9 2 Z W R D b 2 x 1 b W 5 z M S 5 7 b W F p b m F j Y 2 9 1 b n R j b 2 R l L D V 9 J n F 1 b 3 Q 7 L C Z x d W 9 0 O 1 N l Y 3 R p b 2 4 x L 2 Z 5 M j U t Z 3 N k b S 1 m a W x l Y y 1 z Y W 1 w b G U t d j E g M C A o M S k v Q X V 0 b 1 J l b W 9 2 Z W R D b 2 x 1 b W 5 z M S 5 7 c 3 V i Y W N j b 3 V u d G N v Z G U s N n 0 m c X V v d D s s J n F 1 b 3 Q 7 U 2 V j d G l v b j E v Z n k y N S 1 n c 2 R t L W Z p b G V j L X N h b X B s Z S 1 2 M S A w I C g x K S 9 B d X R v U m V t b 3 Z l Z E N v b H V t b n M x L n t w a W l k L D d 9 J n F 1 b 3 Q 7 L C Z x d W 9 0 O 1 N l Y 3 R p b 2 4 x L 2 Z 5 M j U t Z 3 N k b S 1 m a W x l Y y 1 z Y W 1 w b G U t d j E g M C A o M S k v Q X V 0 b 1 J l b W 9 2 Z W R D b 2 x 1 b W 5 z M S 5 7 c G F y Z W 5 0 Y X d h c m R p Z C w 4 f S Z x d W 9 0 O y w m c X V v d D t T Z W N 0 a W 9 u M S 9 m e T I 1 L W d z Z G 0 t Z m l s Z W M t c 2 F t c G x l L X Y x I D A g K D E p L 0 F 1 d G 9 S Z W 1 v d m V k Q 2 9 s d W 1 u c z E u e 2 Z h a W 4 s O X 0 m c X V v d D s s J n F 1 b 3 Q 7 U 2 V j d G l v b j E v Z n k y N S 1 n c 2 R t L W Z p b G V j L X N h b X B s Z S 1 2 M S A w I C g x K S 9 B d X R v U m V t b 3 Z l Z E N v b H V t b n M x L n t 1 c m k s M T B 9 J n F 1 b 3 Q 7 L C Z x d W 9 0 O 1 N l Y 3 R p b 2 4 x L 2 Z 5 M j U t Z 3 N k b S 1 m a W x l Y y 1 z Y W 1 w b G U t d j E g M C A o M S k v Q X V 0 b 1 J l b W 9 2 Z W R D b 2 x 1 b W 5 z M S 5 7 Z 2 V u Z X J h b G x l Z G d l c n B v c 3 R k Y X R l L D E x f S Z x d W 9 0 O y w m c X V v d D t T Z W N 0 a W 9 u M S 9 m e T I 1 L W d z Z G 0 t Z m l s Z W M t c 2 F t c G x l L X Y x I D A g K D E p L 0 F 1 d G 9 S Z W 1 v d m V k Q 2 9 s d W 1 u c z E u e 3 B y b 2 d y Y W 1 h Y 3 R p d m l 0 e W 5 h b W U s M T J 9 J n F 1 b 3 Q 7 L C Z x d W 9 0 O 1 N l Y 3 R p b 2 4 x L 2 Z 5 M j U t Z 3 N k b S 1 m a W x l Y y 1 z Y W 1 w b G U t d j E g M C A o M S k v Q X V 0 b 1 J l b W 9 2 Z W R D b 2 x 1 b W 5 z M S 5 7 c H J v Z 3 J h b W F j d G l 2 a X R 5 Y 2 9 k Z S w x M 3 0 m c X V v d D s s J n F 1 b 3 Q 7 U 2 V j d G l v b j E v Z n k y N S 1 n c 2 R t L W Z p b G V j L X N h b X B s Z S 1 2 M S A w I C g x K S 9 B d X R v U m V t b 3 Z l Z E N v b H V t b n M x L n t Q c m 9 n c m F t Q W N 0 a X Z p d H l S Z X B v c n R p b m d L Z X k s M T R 9 J n F 1 b 3 Q 7 L C Z x d W 9 0 O 1 N l Y 3 R p b 2 4 x L 2 Z 5 M j U t Z 3 N k b S 1 m a W x l Y y 1 z Y W 1 w b G U t d j E g M C A o M S k v Q X V 0 b 1 J l b W 9 2 Z W R D b 2 x 1 b W 5 z M S 5 7 b 2 J q Z W N 0 Y 2 x h c 3 M s M T V 9 J n F 1 b 3 Q 7 L C Z x d W 9 0 O 1 N l Y 3 R p b 2 4 x L 2 Z 5 M j U t Z 3 N k b S 1 m a W x l Y y 1 z Y W 1 w b G U t d j E g M C A o M S k v Q X V 0 b 1 J l b W 9 2 Z W R D b 2 x 1 b W 5 z M S 5 7 Y n l k a X J l Y 3 R y Z W l t Y n V y c 2 F i b G V m d W 5 k a W 5 n c 2 9 1 c m N l L D E 2 f S Z x d W 9 0 O y w m c X V v d D t T Z W N 0 a W 9 u M S 9 m e T I 1 L W d z Z G 0 t Z m l s Z W M t c 2 F t c G x l L X Y x I D A g K D E p L 0 F 1 d G 9 S Z W 1 v d m V k Q 2 9 s d W 1 u c z E u e 1 R y Y W 5 z Y W N 0 a W 9 u T 2 J s a W d h d G V k Q W 1 v d W 5 0 L D E 3 f S Z x d W 9 0 O y w m c X V v d D t T Z W N 0 a W 9 u M S 9 m e T I 1 L W d z Z G 0 t Z m l s Z W M t c 2 F t c G x l L X Y x I D A g K D E p L 0 F 1 d G 9 S Z W 1 v d m V k Q 2 9 s d W 1 u c z E u e 1 V T U 0 d M N D g w M T A w X 1 V u Z G V s a X Z l c m V k T 3 J k Z X J z T 2 J s a W d h d G l v b n N V b n B h a W R f R l l C L D E 4 f S Z x d W 9 0 O y w m c X V v d D t T Z W N 0 a W 9 u M S 9 m e T I 1 L W d z Z G 0 t Z m l s Z W M t c 2 F t c G x l L X Y x I D A g K D E p L 0 F 1 d G 9 S Z W 1 v d m V k Q 2 9 s d W 1 u c z E u e 1 V T U 0 d M N D g w M T A w X 1 V u Z G V s a X Z l c m V k T 3 J k Z X J z T 2 J s a W d h d G l v b n N V b n B h a W R f Q 1 B F L D E 5 f S Z x d W 9 0 O y w m c X V v d D t T Z W N 0 a W 9 u M S 9 m e T I 1 L W d z Z G 0 t Z m l s Z W M t c 2 F t c G x l L X Y x I D A g K D E p L 0 F 1 d G 9 S Z W 1 v d m V k Q 2 9 s d W 1 u c z E u e 1 V T U 0 d M N D g z M T A w X 1 V u Z G V s a X Z l c m V k T 3 J k Z X J z T 2 J s a W d h d G l v b n N U c m F u c 2 Z l c n J l Z F V u c G F p Z F 9 D U E U s M j B 9 J n F 1 b 3 Q 7 L C Z x d W 9 0 O 1 N l Y 3 R p b 2 4 x L 2 Z 5 M j U t Z 3 N k b S 1 m a W x l Y y 1 z Y W 1 w b G U t d j E g M C A o M S k v Q X V 0 b 1 J l b W 9 2 Z W R D b 2 x 1 b W 5 z M S 5 7 V V N T R 0 w 0 O D g x M D B f V X B 3 Y X J k Q W R q d X N 0 b W V u d H N P Z l B y a W 9 y W W V h c l V u Z G V s a X Z l c m V k T 3 J k Z X J z T 2 J s a W d h d G l v b n N V b n B h a W R f Q 1 B F L D I x f S Z x d W 9 0 O y w m c X V v d D t T Z W N 0 a W 9 u M S 9 m e T I 1 L W d z Z G 0 t Z m l s Z W M t c 2 F t c G x l L X Y x I D A g K D E p L 0 F 1 d G 9 S Z W 1 v d m V k Q 2 9 s d W 1 u c z E u e 0 9 i b G l n Y X R p b 2 5 z V W 5 k Z W x p d m V y Z W R P c m R l c n N V b n B h a W R U b 3 R h b F 9 G W U I s M j J 9 J n F 1 b 3 Q 7 L C Z x d W 9 0 O 1 N l Y 3 R p b 2 4 x L 2 Z 5 M j U t Z 3 N k b S 1 m a W x l Y y 1 z Y W 1 w b G U t d j E g M C A o M S k v Q X V 0 b 1 J l b W 9 2 Z W R D b 2 x 1 b W 5 z M S 5 7 T 2 J s a W d h d G l v b n N V b m R l b G l 2 Z X J l Z E 9 y Z G V y c 1 V u c G F p Z F R v d G F s X 0 N Q R S w y M 3 0 m c X V v d D s s J n F 1 b 3 Q 7 U 2 V j d G l v b j E v Z n k y N S 1 n c 2 R t L W Z p b G V j L X N h b X B s Z S 1 2 M S A w I C g x K S 9 B d X R v U m V t b 3 Z l Z E N v b H V t b n M x L n t V U 1 N H T D Q 5 M D E w M F 9 E Z W x p d m V y Z W R P c m R l c n N P Y m x p Z 2 F 0 a W 9 u c 1 V u c G F p Z F 9 G W U I s M j R 9 J n F 1 b 3 Q 7 L C Z x d W 9 0 O 1 N l Y 3 R p b 2 4 x L 2 Z 5 M j U t Z 3 N k b S 1 m a W x l Y y 1 z Y W 1 w b G U t d j E g M C A o M S k v Q X V 0 b 1 J l b W 9 2 Z W R D b 2 x 1 b W 5 z M S 5 7 V V N T R 0 w 0 O T A x M D B f R G V s a X Z l c m V k T 3 J k Z X J z T 2 J s a W d h d G l v b n N V b n B h a W R f Q 1 B F L D I 1 f S Z x d W 9 0 O y w m c X V v d D t T Z W N 0 a W 9 u M S 9 m e T I 1 L W d z Z G 0 t Z m l s Z W M t c 2 F t c G x l L X Y x I D A g K D E p L 0 F 1 d G 9 S Z W 1 v d m V k Q 2 9 s d W 1 u c z E u e 1 V T U 0 d M N D k z M T A w X 0 R l b G l 2 Z X J l Z E 9 y Z G V y c 0 9 i b G l n Y X R p b 2 5 z V H J h b n N m Z X J y Z W R V b n B h a W R f Q 1 B F L D I 2 f S Z x d W 9 0 O y w m c X V v d D t T Z W N 0 a W 9 u M S 9 m e T I 1 L W d z Z G 0 t Z m l s Z W M t c 2 F t c G x l L X Y x I D A g K D E p L 0 F 1 d G 9 S Z W 1 v d m V k Q 2 9 s d W 1 u c z E u e 1 V T U 0 d M N D k 4 M T A w X 1 V w d 2 F y Z E F k a n V z d G 1 l b n R z T 2 Z Q c m l v c l l l Y X J E Z W x p d m V y Z W R P c m R l c n N P Y m x p Z 2 F 0 a W 9 u c 1 V u c G F p Z F 9 D U E U s M j d 9 J n F 1 b 3 Q 7 L C Z x d W 9 0 O 1 N l Y 3 R p b 2 4 x L 2 Z 5 M j U t Z 3 N k b S 1 m a W x l Y y 1 z Y W 1 w b G U t d j E g M C A o M S k v Q X V 0 b 1 J l b W 9 2 Z W R D b 2 x 1 b W 5 z M S 5 7 T 2 J s a W d h d G l v b n N E Z W x p d m V y Z W R P c m R l c n N V b n B h a W R U b 3 R h b F 9 G W U I s M j h 9 J n F 1 b 3 Q 7 L C Z x d W 9 0 O 1 N l Y 3 R p b 2 4 x L 2 Z 5 M j U t Z 3 N k b S 1 m a W x l Y y 1 z Y W 1 w b G U t d j E g M C A o M S k v Q X V 0 b 1 J l b W 9 2 Z W R D b 2 x 1 b W 5 z M S 5 7 T 2 J s a W d h d G l v b n N E Z W x p d m V y Z W R P c m R l c n N V b n B h a W R U b 3 R h b F 9 D U E U s M j l 9 J n F 1 b 3 Q 7 L C Z x d W 9 0 O 1 N l Y 3 R p b 2 4 x L 2 Z 5 M j U t Z 3 N k b S 1 m a W x l Y y 1 z Y W 1 w b G U t d j E g M C A o M S k v Q X V 0 b 1 J l b W 9 2 Z W R D b 2 x 1 b W 5 z M S 5 7 V V N T R 0 w 0 O D A y M D B f V W 5 k Z W x p d m V y Z W R P c m R l c n N P Y m x p Z 2 F 0 a W 9 u c 1 B y Z X B h a W R B Z H Z h b m N l Z F 9 G W U I s M z B 9 J n F 1 b 3 Q 7 L C Z x d W 9 0 O 1 N l Y 3 R p b 2 4 x L 2 Z 5 M j U t Z 3 N k b S 1 m a W x l Y y 1 z Y W 1 w b G U t d j E g M C A o M S k v Q X V 0 b 1 J l b W 9 2 Z W R D b 2 x 1 b W 5 z M S 5 7 V V N T R 0 w 0 O D A y M D B f V W 5 k Z W x p d m V y Z W R P c m R l c n N P Y m x p Z 2 F 0 a W 9 u c 1 B y Z X B h a W R B Z H Z h b m N l Z F 9 D U E U s M z F 9 J n F 1 b 3 Q 7 L C Z x d W 9 0 O 1 N l Y 3 R p b 2 4 x L 2 Z 5 M j U t Z 3 N k b S 1 m a W x l Y y 1 z Y W 1 w b G U t d j E g M C A o M S k v Q X V 0 b 1 J l b W 9 2 Z W R D b 2 x 1 b W 5 z M S 5 7 V V N T R 0 w 0 O D M y M D B f V W 5 k Z W x p d m V y Z W R P c m R l c n N P Y m x p Z 2 F 0 a W 9 u c 1 R y Y W 5 z Z m V y c m V k U H J l c G F p Z E F k d m F u Y 2 V k X 0 N Q R S w z M n 0 m c X V v d D s s J n F 1 b 3 Q 7 U 2 V j d G l v b j E v Z n k y N S 1 n c 2 R t L W Z p b G V j L X N h b X B s Z S 1 2 M S A w I C g x K S 9 B d X R v U m V t b 3 Z l Z E N v b H V t b n M x L n t V U 1 N H T D Q 4 O D I w M F 9 V c H d h c m R B Z G p 1 c 3 R t Z W 5 0 c 0 9 m U H J p b 3 J Z Z W F y V W 5 k Z W x p d m V y Z W R P c m R l c n N P Y m x p Z 2 F 0 a W 9 u c 1 B y Z X B h a W R B Z H Z h b m N l Z F 9 D U E U s M z N 9 J n F 1 b 3 Q 7 L C Z x d W 9 0 O 1 N l Y 3 R p b 2 4 x L 2 Z 5 M j U t Z 3 N k b S 1 m a W x l Y y 1 z Y W 1 w b G U t d j E g M C A o M S k v Q X V 0 b 1 J l b W 9 2 Z W R D b 2 x 1 b W 5 z M S 5 7 R 3 J v c 3 N P d X R s Y X l z V W 5 k Z W x p d m V y Z W R P c m R l c n N Q c m V w Y W l k V G 9 0 Y W x f R l l C L D M 0 f S Z x d W 9 0 O y w m c X V v d D t T Z W N 0 a W 9 u M S 9 m e T I 1 L W d z Z G 0 t Z m l s Z W M t c 2 F t c G x l L X Y x I D A g K D E p L 0 F 1 d G 9 S Z W 1 v d m V k Q 2 9 s d W 1 u c z E u e 0 d y b 3 N z T 3 V 0 b G F 5 c 1 V u Z G V s a X Z l c m V k T 3 J k Z X J z U H J l c G F p Z F R v d G F s X 0 N Q R S w z N X 0 m c X V v d D s s J n F 1 b 3 Q 7 U 2 V j d G l v b j E v Z n k y N S 1 n c 2 R t L W Z p b G V j L X N h b X B s Z S 1 2 M S A w I C g x K S 9 B d X R v U m V t b 3 Z l Z E N v b H V t b n M x L n t V U 1 N H T D Q 5 M D I w M F 9 E Z W x p d m V y Z W R P c m R l c n N P Y m x p Z 2 F 0 a W 9 u c 1 B h a W R f Q 1 B F L D M 2 f S Z x d W 9 0 O y w m c X V v d D t T Z W N 0 a W 9 u M S 9 m e T I 1 L W d z Z G 0 t Z m l s Z W M t c 2 F t c G x l L X Y x I D A g K D E p L 0 F 1 d G 9 S Z W 1 v d m V k Q 2 9 s d W 1 u c z E u e 1 V T U 0 d M N D k w O D A w X 0 F 1 d G h v c m l 0 e U 9 1 d G x h e W V k T m 9 0 W W V 0 R G l z Y n V y c 2 V k X 0 Z Z Q i w z N 3 0 m c X V v d D s s J n F 1 b 3 Q 7 U 2 V j d G l v b j E v Z n k y N S 1 n c 2 R t L W Z p b G V j L X N h b X B s Z S 1 2 M S A w I C g x K S 9 B d X R v U m V t b 3 Z l Z E N v b H V t b n M x L n t V U 1 N H T D Q 5 M D g w M F 9 B d X R o b 3 J p d H l P d X R s Y X l l Z E 5 v d F l l d E R p c 2 J 1 c n N l Z F 9 D U E U s M z h 9 J n F 1 b 3 Q 7 L C Z x d W 9 0 O 1 N l Y 3 R p b 2 4 x L 2 Z 5 M j U t Z 3 N k b S 1 m a W x l Y y 1 z Y W 1 w b G U t d j E g M C A o M S k v Q X V 0 b 1 J l b W 9 2 Z W R D b 2 x 1 b W 5 z M S 5 7 V V N T R 0 w 0 O T g y M D B f V X B 3 Y X J k Q W R q d X N 0 b W V u d H N P Z l B y a W 9 y W W V h c k R l b G l 2 Z X J l Z E 9 y Z G V y c 0 9 i b G l n Y X R p b 2 5 z U G F p Z F 9 D U E U s M z l 9 J n F 1 b 3 Q 7 L C Z x d W 9 0 O 1 N l Y 3 R p b 2 4 x L 2 Z 5 M j U t Z 3 N k b S 1 m a W x l Y y 1 z Y W 1 w b G U t d j E g M C A o M S k v Q X V 0 b 1 J l b W 9 2 Z W R D b 2 x 1 b W 5 z M S 5 7 R 3 J v c 3 N P d X R s Y X l z R G V s a X Z l c m V k T 3 J k Z X J z U G F p Z F R v d G F s X 0 Z Z Q i w 0 M H 0 m c X V v d D s s J n F 1 b 3 Q 7 U 2 V j d G l v b j E v Z n k y N S 1 n c 2 R t L W Z p b G V j L X N h b X B s Z S 1 2 M S A w I C g x K S 9 B d X R v U m V t b 3 Z l Z E N v b H V t b n M x L n t H c m 9 z c 0 9 1 d G x h e X N E Z W x p d m V y Z W R P c m R l c n N Q Y W l k V G 9 0 Y W x f Q 1 B F L D Q x f S Z x d W 9 0 O y w m c X V v d D t T Z W N 0 a W 9 u M S 9 m e T I 1 L W d z Z G 0 t Z m l s Z W M t c 2 F t c G x l L X Y x I D A g K D E p L 0 F 1 d G 9 S Z W 1 v d m V k Q 2 9 s d W 1 u c z E u e 0 d y b 3 N z T 3 V 0 b G F 5 Q W 1 v d W 5 0 Q n l B d 2 F y Z F 9 G W U I s N D J 9 J n F 1 b 3 Q 7 L C Z x d W 9 0 O 1 N l Y 3 R p b 2 4 x L 2 Z 5 M j U t Z 3 N k b S 1 m a W x l Y y 1 z Y W 1 w b G U t d j E g M C A o M S k v Q X V 0 b 1 J l b W 9 2 Z W R D b 2 x 1 b W 5 z M S 5 7 R 3 J v c 3 N P d X R s Y X l B b W 9 1 b n R C e U F 3 Y X J k X 0 N Q R S w 0 M 3 0 m c X V v d D s s J n F 1 b 3 Q 7 U 2 V j d G l v b j E v Z n k y N S 1 n c 2 R t L W Z p b G V j L X N h b X B s Z S 1 2 M S A w I C g x K S 9 B d X R v U m V t b 3 Z l Z E N v b H V t b n M x L n t P Y m x p Z 2 F 0 a W 9 u c 0 l u Y 3 V y c m V k V G 9 0 Y W x C e U F 3 Y X J k X 0 N Q R S w 0 N H 0 m c X V v d D s s J n F 1 b 3 Q 7 U 2 V j d G l v b j E v Z n k y N S 1 n c 2 R t L W Z p b G V j L X N h b X B s Z S 1 2 M S A w I C g x K S 9 B d X R v U m V t b 3 Z l Z E N v b H V t b n M x L n t V U 1 N H T D Q 4 N z E w M F 9 E b 3 d u d 2 F y Z E F k a n V z d G 1 l b n R z T 2 Z Q c m l v c l l l Y X J V b n B h a W R V b m R l b G l 2 Z X J l Z E 9 y Z G V y c 0 9 i b G l n Y X R p b 2 5 z U m V j b 3 Z l c m l l c 1 9 D U E U s N D V 9 J n F 1 b 3 Q 7 L C Z x d W 9 0 O 1 N l Y 3 R p b 2 4 x L 2 Z 5 M j U t Z 3 N k b S 1 m a W x l Y y 1 z Y W 1 w b G U t d j E g M C A o M S k v Q X V 0 b 1 J l b W 9 2 Z W R D b 2 x 1 b W 5 z M S 5 7 V V N T R 0 w 0 O T c x M D B f R G 9 3 b n d h c m R B Z G p 1 c 3 R t Z W 5 0 c 0 9 m U H J p b 3 J Z Z W F y V W 5 w Y W l k R G V s a X Z l c m V k T 3 J k Z X J z T 2 J s a W d h d G l v b n N S Z W N v d m V y a W V z X 0 N Q R S w 0 N n 0 m c X V v d D s s J n F 1 b 3 Q 7 U 2 V j d G l v b j E v Z n k y N S 1 n c 2 R t L W Z p b G V j L X N h b X B s Z S 1 2 M S A w I C g x K S 9 B d X R v U m V t b 3 Z l Z E N v b H V t b n M x L n t V U 1 N H T D Q 4 N z I w M F 9 E b 3 d u d 2 F y Z E F k a n V z d G 1 l b n R z T 2 Z Q c m l v c l l l Y X J Q c m V w Y W l k Q W R 2 Y W 5 j Z W R V b m R l b G l 2 Z X J l Z E 9 y Z G V y c 0 9 i b G l n Y X R p b 2 5 z U m V m d W 5 k c 0 N v b G x l Y 3 R l Z F 9 D U E U s N D d 9 J n F 1 b 3 Q 7 L C Z x d W 9 0 O 1 N l Y 3 R p b 2 4 x L 2 Z 5 M j U t Z 3 N k b S 1 m a W x l Y y 1 z Y W 1 w b G U t d j E g M C A o M S k v Q X V 0 b 1 J l b W 9 2 Z W R D b 2 x 1 b W 5 z M S 5 7 V V N T R 0 w 0 O T c y M D B f R G 9 3 b n d h c m R B Z G p 1 c 3 R t Z W 5 0 c 0 9 m U H J p b 3 J Z Z W F y U G F p Z E R l b G l 2 Z X J l Z E 9 y Z G V y c 0 9 i b G l n Y X R p b 2 5 z U m V m d W 5 k c 0 N v b G x l Y 3 R l Z F 9 D U E U s N D h 9 J n F 1 b 3 Q 7 L C Z x d W 9 0 O 1 N l Y 3 R p b 2 4 x L 2 Z 5 M j U t Z 3 N k b S 1 m a W x l Y y 1 z Y W 1 w b G U t d j E g M C A o M S k v Q X V 0 b 1 J l b W 9 2 Z W R D b 2 x 1 b W 5 z M S 5 7 R G V v Y m x p Z 2 F 0 a W 9 u c 1 J l Y 2 9 2 Z X J p Z X N S Z W Z 1 b m R z T 2 Z Q c m l v c l l l Y X J C e U F 3 Y X J k X 0 N Q R S w 0 O X 0 m c X V v d D s s J n F 1 b 3 Q 7 U 2 V j d G l v b j E v Z n k y N S 1 n c 2 R t L W Z p b G V j L X N h b X B s Z S 1 2 M S A w I C g x K S 9 B d X R v U m V t b 3 Z l Z E N v b H V t b n M x L n t Q c m l v c l l l Y X J B Z G p 1 c 3 R t Z W 5 0 L D U w f S Z x d W 9 0 O 1 0 s J n F 1 b 3 Q 7 U m V s Y X R p b 2 5 z a G l w S W 5 m b y Z x d W 9 0 O z p b X X 0 i I C 8 + P C 9 T d G F i b G V F b n R y a W V z P j w v S X R l b T 4 8 S X R l b T 4 8 S X R l b U x v Y 2 F 0 a W 9 u P j x J d G V t V H l w Z T 5 G b 3 J t d W x h P C 9 J d G V t V H l w Z T 4 8 S X R l b V B h d G g + U 2 V j d G l v b j E v Z n k y N S 1 n c 2 R t L W Z p b G V j L X N h b X B s Z S 1 2 M S U y M D A l M j A o M S k v U 2 9 1 c m N l P C 9 J d G V t U G F 0 a D 4 8 L 0 l 0 Z W 1 M b 2 N h d G l v b j 4 8 U 3 R h Y m x l R W 5 0 c m l l c y A v P j w v S X R l b T 4 8 S X R l b T 4 8 S X R l b U x v Y 2 F 0 a W 9 u P j x J d G V t V H l w Z T 5 G b 3 J t d W x h P C 9 J d G V t V H l w Z T 4 8 S X R l b V B h d G g + U 2 V j d G l v b j E v Z n k y N S 1 n c 2 R t L W Z p b G V j L X N h b X B s Z S 1 2 M S U y M D A l M j A o M S k v U H J v b W 9 0 Z W Q l M j B I Z W F k Z X J z P C 9 J d G V t U G F 0 a D 4 8 L 0 l 0 Z W 1 M b 2 N h d G l v b j 4 8 U 3 R h Y m x l R W 5 0 c m l l c y A v P j w v S X R l b T 4 8 S X R l b T 4 8 S X R l b U x v Y 2 F 0 a W 9 u P j x J d G V t V H l w Z T 5 G b 3 J t d W x h P C 9 J d G V t V H l w Z T 4 8 S X R l b V B h d G g + U 2 V j d G l v b j E v Z n k y N S 1 n c 2 R t L W Z p b G V j L X N h b X B s Z S 1 2 M S U y M D A l M j A o M S k v Q 2 h h b m d l Z C U y M F R 5 c G U 8 L 0 l 0 Z W 1 Q Y X R o P j w v S X R l b U x v Y 2 F 0 a W 9 u P j x T d G F i b G V F b n R y a W V z I C 8 + P C 9 J d G V t P j w v S X R l b X M + P C 9 M b 2 N h b F B h Y 2 t h Z 2 V N Z X R h Z G F 0 Y U Z p b G U + F g A A A F B L B Q Y A A A A A A A A A A A A A A A A A A A A A A A D a A A A A A Q A A A N C M n d 8 B F d E R j H o A w E / C l + s B A A A A h 9 d y w D C c Z k i Z b u f A O e 7 f 2 w A A A A A C A A A A A A A D Z g A A w A A A A B A A A A D 1 / 7 X t h K D I A b G l V m B y C u k l A A A A A A S A A A C g A A A A E A A A A N Q V 2 8 w u d D A Q 5 l E 8 o A Q t V m t Q A A A A n S q o Y m v v E X j s T z / 5 z Z x 2 J 6 R n 1 N N V q C y V 0 M / V G Y A N R k E / l p t A q S f S 9 t K + k H g k 7 D E s 2 C s Q g K 5 8 D r 1 V R + U 2 g l H 1 1 o Q 5 g 9 V q o n s B q 8 G z q P h Q P 5 o U A A A A p W R Y b M X J 8 h q v u 6 y + 7 / P o U Y 3 8 V / 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E20021E-CA37-4FCB-99C8-92D7EA6D5E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34628df-9256-47c5-8810-ad6f31da36f2"/>
    <ds:schemaRef ds:uri="7bec8356-f870-4e69-bfef-8e1ed9466c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BB78FE5-E257-4ABA-92A6-673F7992CC8D}">
  <ds:schemaRefs>
    <ds:schemaRef ds:uri="http://purl.org/dc/dcmitype/"/>
    <ds:schemaRef ds:uri="http://schemas.microsoft.com/office/2006/metadata/properties"/>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7bec8356-f870-4e69-bfef-8e1ed9466c24"/>
    <ds:schemaRef ds:uri="c34628df-9256-47c5-8810-ad6f31da36f2"/>
    <ds:schemaRef ds:uri="http://schemas.microsoft.com/sharepoint/v3"/>
    <ds:schemaRef ds:uri="http://purl.org/dc/elements/1.1/"/>
  </ds:schemaRefs>
</ds:datastoreItem>
</file>

<file path=customXml/itemProps3.xml><?xml version="1.0" encoding="utf-8"?>
<ds:datastoreItem xmlns:ds="http://schemas.openxmlformats.org/officeDocument/2006/customXml" ds:itemID="{CB97D580-6781-450A-9A9E-F1767F399926}">
  <ds:schemaRefs>
    <ds:schemaRef ds:uri="http://schemas.microsoft.com/DataMashup"/>
  </ds:schemaRefs>
</ds:datastoreItem>
</file>

<file path=customXml/itemProps4.xml><?xml version="1.0" encoding="utf-8"?>
<ds:datastoreItem xmlns:ds="http://schemas.openxmlformats.org/officeDocument/2006/customXml" ds:itemID="{35DFE253-6275-405F-8E55-E541DC729A4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Title</vt:lpstr>
      <vt:lpstr>RSS Overview</vt:lpstr>
      <vt:lpstr>Change Log</vt:lpstr>
      <vt:lpstr>A-Appropriations Account</vt:lpstr>
      <vt:lpstr>B-Object Class Program Activity</vt:lpstr>
      <vt:lpstr>C-Award Financial</vt:lpstr>
      <vt:lpstr>FABS</vt:lpstr>
      <vt:lpstr>Domain Values-RSS</vt:lpstr>
      <vt:lpstr>'Change Log'!Print_Area</vt:lpstr>
      <vt:lpstr>'Domain Values-RSS'!Print_Area</vt:lpstr>
      <vt:lpstr>Title!Print_Area</vt:lpstr>
      <vt:lpstr>'A-Appropriations Account'!Print_Titles</vt:lpstr>
      <vt:lpstr>'B-Object Class Program Activity'!Print_Titles</vt:lpstr>
      <vt:lpstr>'C-Award Financial'!Print_Titles</vt:lpstr>
      <vt:lpstr>'Domain Values-RSS'!Print_Titles</vt:lpstr>
      <vt:lpstr>FAB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3-12-06T15:54:41Z</dcterms:created>
  <dcterms:modified xsi:type="dcterms:W3CDTF">2024-04-10T15: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F09E8E1B889644A01D6E1979108600</vt:lpwstr>
  </property>
</Properties>
</file>